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rasikin\Desktop\UNJURAN 4.6.2025\JADUAL\"/>
    </mc:Choice>
  </mc:AlternateContent>
  <xr:revisionPtr revIDLastSave="0" documentId="13_ncr:1_{8051517F-6E5D-47CB-96F0-B767C01AB6A7}" xr6:coauthVersionLast="36" xr6:coauthVersionMax="36" xr10:uidLastSave="{00000000-0000-0000-0000-000000000000}"/>
  <bookViews>
    <workbookView xWindow="0" yWindow="0" windowWidth="12585" windowHeight="10575" tabRatio="894" xr2:uid="{A9B38978-8977-448F-8E9E-DC3E983F5590}"/>
  </bookViews>
  <sheets>
    <sheet name="MALAYSIA" sheetId="115" r:id="rId1"/>
    <sheet name="MALAYSIA  (2)" sheetId="116" r:id="rId2"/>
    <sheet name="MALAYSIA (3)" sheetId="117" r:id="rId3"/>
    <sheet name="MALAYSIA  (4)" sheetId="118" r:id="rId4"/>
    <sheet name="MALAYSIA  (5)" sheetId="119" r:id="rId5"/>
    <sheet name="MALAYSIA  (6)" sheetId="120" r:id="rId6"/>
    <sheet name="JOHOR" sheetId="13" r:id="rId7"/>
    <sheet name="JOHOR  (2)" sheetId="14" r:id="rId8"/>
    <sheet name="JOHOR (3)" sheetId="15" r:id="rId9"/>
    <sheet name="JOHOR  (4)" sheetId="16" r:id="rId10"/>
    <sheet name="JOHOR  (5)" sheetId="17" r:id="rId11"/>
    <sheet name="JOHOR  (6)" sheetId="18" r:id="rId12"/>
    <sheet name="KEDAH" sheetId="19" r:id="rId13"/>
    <sheet name="KEDAH  (2)" sheetId="20" r:id="rId14"/>
    <sheet name="KEDAH (3)" sheetId="21" r:id="rId15"/>
    <sheet name="KEDAH  (4)" sheetId="22" r:id="rId16"/>
    <sheet name="KEDAH  (5)" sheetId="23" r:id="rId17"/>
    <sheet name="KEDAH  (6)" sheetId="24" r:id="rId18"/>
    <sheet name="KELANTAN" sheetId="25" r:id="rId19"/>
    <sheet name="KELANTAN  (2)" sheetId="26" r:id="rId20"/>
    <sheet name="KELANTAN (3)" sheetId="27" r:id="rId21"/>
    <sheet name="KELANTAN  (4)" sheetId="28" r:id="rId22"/>
    <sheet name="KELANTAN  (5)" sheetId="29" r:id="rId23"/>
    <sheet name="KELANTAN  (6)" sheetId="30" r:id="rId24"/>
    <sheet name="MELAKA" sheetId="31" r:id="rId25"/>
    <sheet name="MELAKA  (2)" sheetId="32" r:id="rId26"/>
    <sheet name="MELAKA (3)" sheetId="33" r:id="rId27"/>
    <sheet name="MELAKA  (4)" sheetId="34" r:id="rId28"/>
    <sheet name="MELAKA  (5)" sheetId="35" r:id="rId29"/>
    <sheet name="MELAKA  (6)" sheetId="36" r:id="rId30"/>
    <sheet name="N9" sheetId="37" r:id="rId31"/>
    <sheet name="N9  (2)" sheetId="38" r:id="rId32"/>
    <sheet name="N9  (3)" sheetId="39" r:id="rId33"/>
    <sheet name="N9  (4)" sheetId="40" r:id="rId34"/>
    <sheet name="N9  (5)" sheetId="41" r:id="rId35"/>
    <sheet name="N9  (6)" sheetId="42" r:id="rId36"/>
    <sheet name="PAHANG" sheetId="43" r:id="rId37"/>
    <sheet name="PAHANG  (2)" sheetId="44" r:id="rId38"/>
    <sheet name="PAHANG  (3)" sheetId="45" r:id="rId39"/>
    <sheet name="PAHANG  (4)" sheetId="46" r:id="rId40"/>
    <sheet name="PAHANG  (5)" sheetId="47" r:id="rId41"/>
    <sheet name="PAHANG  (6)" sheetId="48" r:id="rId42"/>
    <sheet name="PERAK" sheetId="61" r:id="rId43"/>
    <sheet name="PERAK (2)" sheetId="62" r:id="rId44"/>
    <sheet name="PERAK  (3)" sheetId="63" r:id="rId45"/>
    <sheet name="PERAK (4)" sheetId="64" r:id="rId46"/>
    <sheet name="PERAK  (5)" sheetId="65" r:id="rId47"/>
    <sheet name="PERAK (6)" sheetId="66" r:id="rId48"/>
    <sheet name="PERLIS" sheetId="67" r:id="rId49"/>
    <sheet name="PERLIS (2)" sheetId="68" r:id="rId50"/>
    <sheet name="PERLIS  (3)" sheetId="69" r:id="rId51"/>
    <sheet name="PERLIS (4)" sheetId="70" r:id="rId52"/>
    <sheet name="PERLIS  (5)" sheetId="71" r:id="rId53"/>
    <sheet name="PERLIS (6)" sheetId="72" r:id="rId54"/>
    <sheet name="PULAU PINANG" sheetId="55" r:id="rId55"/>
    <sheet name="PULAU PINANG  (2)" sheetId="56" r:id="rId56"/>
    <sheet name="PULAU PINANG  (3)" sheetId="57" r:id="rId57"/>
    <sheet name="PULAU PINANG  (4)" sheetId="58" r:id="rId58"/>
    <sheet name="PULAU PINANG  (5)" sheetId="59" r:id="rId59"/>
    <sheet name="PULAU PINANG  (6)" sheetId="60" r:id="rId60"/>
    <sheet name="SABAH" sheetId="85" r:id="rId61"/>
    <sheet name="SABAH  (2)" sheetId="86" r:id="rId62"/>
    <sheet name="SABAH  (3)" sheetId="87" r:id="rId63"/>
    <sheet name="SABAH  (4)" sheetId="88" r:id="rId64"/>
    <sheet name="SABAH  (5)" sheetId="89" r:id="rId65"/>
    <sheet name="SABAH  (6)" sheetId="90" r:id="rId66"/>
    <sheet name="SARAWAK" sheetId="91" r:id="rId67"/>
    <sheet name="SARAWAK (2)" sheetId="92" r:id="rId68"/>
    <sheet name="SARAWAK  (3)" sheetId="93" r:id="rId69"/>
    <sheet name="SARAWAK (4)" sheetId="94" r:id="rId70"/>
    <sheet name="SARAWAK  (5)" sheetId="95" r:id="rId71"/>
    <sheet name="SARAWAK (6)" sheetId="96" r:id="rId72"/>
    <sheet name="SELANGOR" sheetId="73" r:id="rId73"/>
    <sheet name="SELANGOR  (2)" sheetId="74" r:id="rId74"/>
    <sheet name="SELANGOR  (3)" sheetId="75" r:id="rId75"/>
    <sheet name="SELANGOR  (4)" sheetId="76" r:id="rId76"/>
    <sheet name="SELANGOR  (5)" sheetId="77" r:id="rId77"/>
    <sheet name="SELANGOR  (6)" sheetId="78" r:id="rId78"/>
    <sheet name="TERENGGANU" sheetId="79" r:id="rId79"/>
    <sheet name="TERENGGANU  (2)" sheetId="80" r:id="rId80"/>
    <sheet name="TERENGGANU  (3)" sheetId="81" r:id="rId81"/>
    <sheet name="TERENGGANU  (4)" sheetId="82" r:id="rId82"/>
    <sheet name="TERENGGANU  (5)" sheetId="83" r:id="rId83"/>
    <sheet name="TERENGGANU  (6)" sheetId="84" r:id="rId84"/>
    <sheet name="W.P. KUALA LUMPUR" sheetId="97" r:id="rId85"/>
    <sheet name="W.P. KUALA LUMPUR (2)" sheetId="98" r:id="rId86"/>
    <sheet name="W.P. KUALA LUMPUR  (3)" sheetId="99" r:id="rId87"/>
    <sheet name="W.P. KUALA LUMPUR (4)" sheetId="100" r:id="rId88"/>
    <sheet name="W.P. KUALA LUMPUR  (5)" sheetId="101" r:id="rId89"/>
    <sheet name="W.P. KUALA LUMPUR (6)" sheetId="102" r:id="rId90"/>
    <sheet name="W.P. LABUAN" sheetId="103" r:id="rId91"/>
    <sheet name="W.P. LABUAN (2)" sheetId="104" r:id="rId92"/>
    <sheet name="W.P. LABUAN  (3)" sheetId="105" r:id="rId93"/>
    <sheet name="W.P. LABUAN (4)" sheetId="106" r:id="rId94"/>
    <sheet name="W.P. LABUAN  (5)" sheetId="107" r:id="rId95"/>
    <sheet name="W.P. LABUAN (6)" sheetId="108" r:id="rId96"/>
    <sheet name="W.P. PUTRAJAYA" sheetId="109" r:id="rId97"/>
    <sheet name="W.P. PUTRAJAYA  (2)" sheetId="110" r:id="rId98"/>
    <sheet name="W.P. PUTRAJAYA  (3)" sheetId="111" r:id="rId99"/>
    <sheet name="W.P. PUTRAJAYA  (4)" sheetId="112" r:id="rId100"/>
    <sheet name="W.P. PUTRAJAYA  (5)" sheetId="113" r:id="rId101"/>
    <sheet name="W.P. PUTRAJAYA  (6)" sheetId="114" r:id="rId102"/>
  </sheets>
  <externalReferences>
    <externalReference r:id="rId103"/>
    <externalReference r:id="rId104"/>
  </externalReferences>
  <definedNames>
    <definedName name="__123Graph_A" hidden="1">[1]A!$C$63:$C$69</definedName>
    <definedName name="__123Graph_A9803FREE" hidden="1">[1]A!$B$328:$B$334</definedName>
    <definedName name="__123Graph_A9803HIGH" hidden="1">[1]A!$B$63:$B$69</definedName>
    <definedName name="__123Graph_A9803LOW" hidden="1">[1]A!$B$63:$B$69</definedName>
    <definedName name="__123Graph_A9803MED" hidden="1">[1]A!$B$63:$B$69</definedName>
    <definedName name="__123Graph_ATRFREE" hidden="1">[1]A!$C$328:$C$334</definedName>
    <definedName name="__123Graph_ATRHIGH" hidden="1">[1]A!$C$152:$C$158</definedName>
    <definedName name="__123Graph_ATRLOW" hidden="1">[1]A!$C$240:$C$246</definedName>
    <definedName name="__123Graph_ATRMED" hidden="1">[1]A!$C$63:$C$69</definedName>
    <definedName name="__123Graph_B" hidden="1">[1]A!$D$63:$D$69</definedName>
    <definedName name="__123Graph_B9803FREE" hidden="1">[1]A!$C$328:$C$334</definedName>
    <definedName name="__123Graph_B9803HIGH" hidden="1">[1]A!$C$152:$C$158</definedName>
    <definedName name="__123Graph_B9803LOW" hidden="1">[1]A!$C$240:$C$246</definedName>
    <definedName name="__123Graph_B9803MED" hidden="1">[1]A!$C$63:$C$69</definedName>
    <definedName name="__123Graph_BTRFREE" hidden="1">[1]A!$D$328:$D$334</definedName>
    <definedName name="__123Graph_BTRHIGH" hidden="1">[1]A!$D$152:$D$158</definedName>
    <definedName name="__123Graph_BTRLOW" hidden="1">[1]A!$D$240:$D$246</definedName>
    <definedName name="__123Graph_BTRMED" hidden="1">[1]A!$D$63:$D$69</definedName>
    <definedName name="__123Graph_C" hidden="1">[1]A!$E$63:$E$69</definedName>
    <definedName name="__123Graph_CTRFREE" hidden="1">[1]A!$E$328:$E$334</definedName>
    <definedName name="__123Graph_CTRHIGH" hidden="1">[1]A!$E$152:$E$158</definedName>
    <definedName name="__123Graph_CTRLOW" hidden="1">[1]A!$E$240:$E$246</definedName>
    <definedName name="__123Graph_CTRMED" hidden="1">[1]A!$E$63:$E$69</definedName>
    <definedName name="__123Graph_D" hidden="1">[1]A!$F$63:$F$69</definedName>
    <definedName name="__123Graph_DTRFREE" hidden="1">[1]A!$F$328:$F$334</definedName>
    <definedName name="__123Graph_DTRHIGH" hidden="1">[1]A!$F$152:$F$158</definedName>
    <definedName name="__123Graph_DTRLOW" hidden="1">[1]A!$F$240:$F$246</definedName>
    <definedName name="__123Graph_DTRMED" hidden="1">[1]A!$F$63:$F$69</definedName>
    <definedName name="__123Graph_E" hidden="1">[1]A!$G$63:$G$69</definedName>
    <definedName name="__123Graph_ETRFREE" hidden="1">[1]A!$G$328:$G$334</definedName>
    <definedName name="__123Graph_ETRHIGH" hidden="1">[1]A!$G$152:$G$158</definedName>
    <definedName name="__123Graph_ETRLOW" hidden="1">[1]A!$G$240:$G$246</definedName>
    <definedName name="__123Graph_ETRMED" hidden="1">[1]A!$G$63:$G$69</definedName>
    <definedName name="__123Graph_F" hidden="1">[1]A!$H$63:$H$69</definedName>
    <definedName name="__123Graph_FTRFREE" hidden="1">[1]A!$H$328:$H$334</definedName>
    <definedName name="__123Graph_FTRHIGH" hidden="1">[1]A!$H$152:$H$158</definedName>
    <definedName name="__123Graph_FTRLOW" hidden="1">[1]A!$H$240:$H$246</definedName>
    <definedName name="__123Graph_FTRMED" hidden="1">[1]A!$H$63:$H$69</definedName>
    <definedName name="__123Graph_X" hidden="1">[1]A!$A$63:$A$69</definedName>
    <definedName name="__123Graph_X9803FREE" hidden="1">[1]A!$A$63:$A$69</definedName>
    <definedName name="__123Graph_X9803HIGH" hidden="1">[1]A!$A$63:$A$69</definedName>
    <definedName name="__123Graph_X9803LOW" hidden="1">[1]A!$A$63:$A$69</definedName>
    <definedName name="__123Graph_X9803MED" hidden="1">[1]A!$A$63:$A$69</definedName>
    <definedName name="__123Graph_XTRFREE" hidden="1">[1]A!$A$63:$A$69</definedName>
    <definedName name="__123Graph_XTRHIGH" hidden="1">[1]A!$A$63:$A$69</definedName>
    <definedName name="__123Graph_XTRLOW" hidden="1">[1]A!$A$63:$A$69</definedName>
    <definedName name="__123Graph_XTRMED" hidden="1">[1]A!$A$63:$A$69</definedName>
    <definedName name="_Regression_Out" hidden="1">#REF!</definedName>
    <definedName name="_Regression_X" hidden="1">#REF!</definedName>
    <definedName name="_Regression_Y" hidden="1">#REF!</definedName>
    <definedName name="_xlcn.WorksheetConnection_2.g.101SimulasiUnjuranPendudukJohorFinal.xlsxJohor21" hidden="1">[2]!Johor2</definedName>
    <definedName name="_xlcn.WorksheetConnection_INPUTSIMULASI16Dis2024.xlsxUmur_Warga1" hidden="1">Umur_Warga</definedName>
    <definedName name="_xlcn.WorksheetConnection_INPUTSIMULASI19Dis2024_ETNIK.xlsxKump_Umur1" hidden="1">Kump_Umur</definedName>
    <definedName name="KEDAH" hidden="1">#REF!</definedName>
    <definedName name="KELANTAN" hidden="1">#REF!</definedName>
    <definedName name="oo" hidden="1">#REF!</definedName>
    <definedName name="_xlnm.Print_Area" localSheetId="6">JOHOR!$A$1:$I$59</definedName>
    <definedName name="_xlnm.Print_Area" localSheetId="7">'JOHOR  (2)'!$A$1:$I$59</definedName>
    <definedName name="_xlnm.Print_Area" localSheetId="9">'JOHOR  (4)'!$A$1:$I$59</definedName>
    <definedName name="_xlnm.Print_Area" localSheetId="10">'JOHOR  (5)'!$A$1:$I$59</definedName>
    <definedName name="_xlnm.Print_Area" localSheetId="11">'JOHOR  (6)'!$A$1:$I$59</definedName>
    <definedName name="_xlnm.Print_Area" localSheetId="8">'JOHOR (3)'!$A$1:$I$59</definedName>
    <definedName name="_xlnm.Print_Area" localSheetId="12">KEDAH!$A$1:$I$59</definedName>
    <definedName name="_xlnm.Print_Area" localSheetId="13">'KEDAH  (2)'!$A$1:$I$59</definedName>
    <definedName name="_xlnm.Print_Area" localSheetId="15">'KEDAH  (4)'!$A$1:$I$59</definedName>
    <definedName name="_xlnm.Print_Area" localSheetId="16">'KEDAH  (5)'!$A$1:$I$59</definedName>
    <definedName name="_xlnm.Print_Area" localSheetId="17">'KEDAH  (6)'!$A$1:$I$59</definedName>
    <definedName name="_xlnm.Print_Area" localSheetId="14">'KEDAH (3)'!$A$1:$I$59</definedName>
    <definedName name="_xlnm.Print_Area" localSheetId="18">KELANTAN!$A$1:$I$59</definedName>
    <definedName name="_xlnm.Print_Area" localSheetId="19">'KELANTAN  (2)'!$A$1:$I$59</definedName>
    <definedName name="_xlnm.Print_Area" localSheetId="21">'KELANTAN  (4)'!$A$1:$I$59</definedName>
    <definedName name="_xlnm.Print_Area" localSheetId="22">'KELANTAN  (5)'!$A$1:$I$59</definedName>
    <definedName name="_xlnm.Print_Area" localSheetId="23">'KELANTAN  (6)'!$A$1:$I$59</definedName>
    <definedName name="_xlnm.Print_Area" localSheetId="20">'KELANTAN (3)'!$A$1:$I$59</definedName>
    <definedName name="_xlnm.Print_Area" localSheetId="0">MALAYSIA!$A$1:$I$59</definedName>
    <definedName name="_xlnm.Print_Area" localSheetId="1">'MALAYSIA  (2)'!$A$1:$I$59</definedName>
    <definedName name="_xlnm.Print_Area" localSheetId="3">'MALAYSIA  (4)'!$A$1:$I$59</definedName>
    <definedName name="_xlnm.Print_Area" localSheetId="4">'MALAYSIA  (5)'!$A$1:$I$59</definedName>
    <definedName name="_xlnm.Print_Area" localSheetId="5">'MALAYSIA  (6)'!$A$1:$I$59</definedName>
    <definedName name="_xlnm.Print_Area" localSheetId="2">'MALAYSIA (3)'!$A$1:$I$59</definedName>
    <definedName name="_xlnm.Print_Area" localSheetId="24">MELAKA!$A$1:$I$59</definedName>
    <definedName name="_xlnm.Print_Area" localSheetId="25">'MELAKA  (2)'!$A$1:$I$59</definedName>
    <definedName name="_xlnm.Print_Area" localSheetId="27">'MELAKA  (4)'!$A$1:$I$59</definedName>
    <definedName name="_xlnm.Print_Area" localSheetId="28">'MELAKA  (5)'!$A$1:$I$59</definedName>
    <definedName name="_xlnm.Print_Area" localSheetId="29">'MELAKA  (6)'!$A$1:$I$59</definedName>
    <definedName name="_xlnm.Print_Area" localSheetId="26">'MELAKA (3)'!$A$1:$I$59</definedName>
    <definedName name="_xlnm.Print_Area" localSheetId="30">'N9'!$A$1:$I$59</definedName>
    <definedName name="_xlnm.Print_Area" localSheetId="31">'N9  (2)'!$A$1:$I$59</definedName>
    <definedName name="_xlnm.Print_Area" localSheetId="32">'N9  (3)'!$A$1:$I$59</definedName>
    <definedName name="_xlnm.Print_Area" localSheetId="33">'N9  (4)'!$A$1:$I$59</definedName>
    <definedName name="_xlnm.Print_Area" localSheetId="34">'N9  (5)'!$A$1:$I$59</definedName>
    <definedName name="_xlnm.Print_Area" localSheetId="35">'N9  (6)'!$A$1:$I$59</definedName>
    <definedName name="_xlnm.Print_Area" localSheetId="36">PAHANG!$A$1:$I$59</definedName>
    <definedName name="_xlnm.Print_Area" localSheetId="37">'PAHANG  (2)'!$A$1:$I$59</definedName>
    <definedName name="_xlnm.Print_Area" localSheetId="38">'PAHANG  (3)'!$A$1:$I$59</definedName>
    <definedName name="_xlnm.Print_Area" localSheetId="39">'PAHANG  (4)'!$A$1:$I$59</definedName>
    <definedName name="_xlnm.Print_Area" localSheetId="40">'PAHANG  (5)'!$A$1:$I$59</definedName>
    <definedName name="_xlnm.Print_Area" localSheetId="41">'PAHANG  (6)'!$A$1:$I$59</definedName>
    <definedName name="_xlnm.Print_Area" localSheetId="42">PERAK!$A$1:$I$59</definedName>
    <definedName name="_xlnm.Print_Area" localSheetId="44">'PERAK  (3)'!$A$1:$I$59</definedName>
    <definedName name="_xlnm.Print_Area" localSheetId="46">'PERAK  (5)'!$A$1:$I$59</definedName>
    <definedName name="_xlnm.Print_Area" localSheetId="43">'PERAK (2)'!$A$1:$I$59</definedName>
    <definedName name="_xlnm.Print_Area" localSheetId="45">'PERAK (4)'!$A$1:$I$59</definedName>
    <definedName name="_xlnm.Print_Area" localSheetId="47">'PERAK (6)'!$A$1:$I$59</definedName>
    <definedName name="_xlnm.Print_Area" localSheetId="48">PERLIS!$A$1:$I$59</definedName>
    <definedName name="_xlnm.Print_Area" localSheetId="50">'PERLIS  (3)'!$A$1:$I$59</definedName>
    <definedName name="_xlnm.Print_Area" localSheetId="52">'PERLIS  (5)'!$A$1:$I$59</definedName>
    <definedName name="_xlnm.Print_Area" localSheetId="49">'PERLIS (2)'!$A$1:$I$59</definedName>
    <definedName name="_xlnm.Print_Area" localSheetId="51">'PERLIS (4)'!$A$1:$I$59</definedName>
    <definedName name="_xlnm.Print_Area" localSheetId="53">'PERLIS (6)'!$A$1:$I$59</definedName>
    <definedName name="_xlnm.Print_Area" localSheetId="54">'PULAU PINANG'!$A$1:$I$59</definedName>
    <definedName name="_xlnm.Print_Area" localSheetId="55">'PULAU PINANG  (2)'!$A$1:$I$59</definedName>
    <definedName name="_xlnm.Print_Area" localSheetId="56">'PULAU PINANG  (3)'!$A$1:$I$59</definedName>
    <definedName name="_xlnm.Print_Area" localSheetId="57">'PULAU PINANG  (4)'!$A$1:$I$59</definedName>
    <definedName name="_xlnm.Print_Area" localSheetId="58">'PULAU PINANG  (5)'!$A$1:$I$59</definedName>
    <definedName name="_xlnm.Print_Area" localSheetId="59">'PULAU PINANG  (6)'!$A$1:$I$59</definedName>
    <definedName name="_xlnm.Print_Area" localSheetId="60">SABAH!$A$1:$I$59</definedName>
    <definedName name="_xlnm.Print_Area" localSheetId="61">'SABAH  (2)'!$A$1:$I$59</definedName>
    <definedName name="_xlnm.Print_Area" localSheetId="62">'SABAH  (3)'!$A$1:$I$59</definedName>
    <definedName name="_xlnm.Print_Area" localSheetId="63">'SABAH  (4)'!$A$1:$I$59</definedName>
    <definedName name="_xlnm.Print_Area" localSheetId="64">'SABAH  (5)'!$A$1:$I$59</definedName>
    <definedName name="_xlnm.Print_Area" localSheetId="65">'SABAH  (6)'!$A$1:$I$59</definedName>
    <definedName name="_xlnm.Print_Area" localSheetId="66">SARAWAK!$A$1:$I$59</definedName>
    <definedName name="_xlnm.Print_Area" localSheetId="68">'SARAWAK  (3)'!$A$1:$I$59</definedName>
    <definedName name="_xlnm.Print_Area" localSheetId="70">'SARAWAK  (5)'!$A$1:$I$59</definedName>
    <definedName name="_xlnm.Print_Area" localSheetId="67">'SARAWAK (2)'!$A$1:$I$59</definedName>
    <definedName name="_xlnm.Print_Area" localSheetId="69">'SARAWAK (4)'!$A$1:$I$59</definedName>
    <definedName name="_xlnm.Print_Area" localSheetId="71">'SARAWAK (6)'!$A$1:$I$59</definedName>
    <definedName name="_xlnm.Print_Area" localSheetId="72">SELANGOR!$A$1:$I$59</definedName>
    <definedName name="_xlnm.Print_Area" localSheetId="73">'SELANGOR  (2)'!$A$1:$I$59</definedName>
    <definedName name="_xlnm.Print_Area" localSheetId="74">'SELANGOR  (3)'!$A$1:$I$59</definedName>
    <definedName name="_xlnm.Print_Area" localSheetId="75">'SELANGOR  (4)'!$A$1:$I$59</definedName>
    <definedName name="_xlnm.Print_Area" localSheetId="76">'SELANGOR  (5)'!$A$1:$I$59</definedName>
    <definedName name="_xlnm.Print_Area" localSheetId="77">'SELANGOR  (6)'!$A$1:$I$59</definedName>
    <definedName name="_xlnm.Print_Area" localSheetId="78">TERENGGANU!$A$1:$I$59</definedName>
    <definedName name="_xlnm.Print_Area" localSheetId="79">'TERENGGANU  (2)'!$A$1:$I$59</definedName>
    <definedName name="_xlnm.Print_Area" localSheetId="80">'TERENGGANU  (3)'!$A$1:$I$59</definedName>
    <definedName name="_xlnm.Print_Area" localSheetId="81">'TERENGGANU  (4)'!$A$1:$I$59</definedName>
    <definedName name="_xlnm.Print_Area" localSheetId="82">'TERENGGANU  (5)'!$A$1:$I$59</definedName>
    <definedName name="_xlnm.Print_Area" localSheetId="83">'TERENGGANU  (6)'!$A$1:$I$59</definedName>
    <definedName name="_xlnm.Print_Area" localSheetId="84">'W.P. KUALA LUMPUR'!$A$1:$I$59</definedName>
    <definedName name="_xlnm.Print_Area" localSheetId="86">'W.P. KUALA LUMPUR  (3)'!$A$1:$I$59</definedName>
    <definedName name="_xlnm.Print_Area" localSheetId="88">'W.P. KUALA LUMPUR  (5)'!$A$1:$I$59</definedName>
    <definedName name="_xlnm.Print_Area" localSheetId="85">'W.P. KUALA LUMPUR (2)'!$A$1:$I$59</definedName>
    <definedName name="_xlnm.Print_Area" localSheetId="87">'W.P. KUALA LUMPUR (4)'!$A$1:$I$59</definedName>
    <definedName name="_xlnm.Print_Area" localSheetId="89">'W.P. KUALA LUMPUR (6)'!$A$1:$I$60</definedName>
    <definedName name="_xlnm.Print_Area" localSheetId="90">'W.P. LABUAN'!$A$1:$I$59</definedName>
    <definedName name="_xlnm.Print_Area" localSheetId="92">'W.P. LABUAN  (3)'!$A$1:$I$59</definedName>
    <definedName name="_xlnm.Print_Area" localSheetId="94">'W.P. LABUAN  (5)'!$A$1:$I$59</definedName>
    <definedName name="_xlnm.Print_Area" localSheetId="91">'W.P. LABUAN (2)'!$A$1:$I$59</definedName>
    <definedName name="_xlnm.Print_Area" localSheetId="93">'W.P. LABUAN (4)'!$A$1:$I$59</definedName>
    <definedName name="_xlnm.Print_Area" localSheetId="95">'W.P. LABUAN (6)'!$A$1:$I$59</definedName>
    <definedName name="_xlnm.Print_Area" localSheetId="96">'W.P. PUTRAJAYA'!$A$1:$I$59</definedName>
    <definedName name="_xlnm.Print_Area" localSheetId="97">'W.P. PUTRAJAYA  (2)'!$A$1:$I$59</definedName>
    <definedName name="_xlnm.Print_Area" localSheetId="98">'W.P. PUTRAJAYA  (3)'!$A$1:$I$59</definedName>
    <definedName name="_xlnm.Print_Area" localSheetId="99">'W.P. PUTRAJAYA  (4)'!$A$1:$I$59</definedName>
    <definedName name="_xlnm.Print_Area" localSheetId="100">'W.P. PUTRAJAYA  (5)'!$A$1:$I$59</definedName>
    <definedName name="_xlnm.Print_Area" localSheetId="101">'W.P. PUTRAJAYA  (6)'!$A$1:$I$59</definedName>
    <definedName name="PRINT_AREA_MI">#REF!</definedName>
    <definedName name="w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Johor2-4449c96b-e10d-4523-8183-c5ccada35167" name="Johor2" connection="WorksheetConnection_2.g.1 01 Simulasi Unjuran Penduduk Johor (Final).xlsx!Johor2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8F078-7027-44E5-B7B0-4713818C3A4F}" keepAlive="1" name="Query - Johor2 (2)" description="Connection to the 'Johor2 (2)' query in the workbook." type="5" refreshedVersion="6" background="1" saveData="1">
    <dbPr connection="Provider=Microsoft.Mashup.OleDb.1;Data Source=$Workbook$;Location=&quot;Johor2 (2)&quot;;Extended Properties=&quot;&quot;" command="SELECT * FROM [Johor2 (2)]"/>
  </connection>
  <connection id="2" xr16:uid="{CF74E18B-93D4-4F07-9483-BD773EF88EB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071057A-18C9-423E-9796-C4FA762FBA45}" name="WorksheetConnection_2.g.1 01 Simulasi Unjuran Penduduk Johor (Final).xlsx!Johor2" type="102" refreshedVersion="6" minRefreshableVersion="5">
    <extLst>
      <ext xmlns:x15="http://schemas.microsoft.com/office/spreadsheetml/2010/11/main" uri="{DE250136-89BD-433C-8126-D09CA5730AF9}">
        <x15:connection id="Johor2-4449c96b-e10d-4523-8183-c5ccada35167" autoDelete="1">
          <x15:rangePr sourceName="_xlcn.WorksheetConnection_2.g.101SimulasiUnjuranPendudukJohorFinal.xlsxJohor21"/>
        </x15:connection>
      </ext>
    </extLst>
  </connection>
</connections>
</file>

<file path=xl/sharedStrings.xml><?xml version="1.0" encoding="utf-8"?>
<sst xmlns="http://schemas.openxmlformats.org/spreadsheetml/2006/main" count="4285" uniqueCount="120">
  <si>
    <t>Jumlah penduduk ('000)</t>
  </si>
  <si>
    <t>Total population ('000)</t>
  </si>
  <si>
    <t>Kadar pertumbuhan penduduk tahunan (%)</t>
  </si>
  <si>
    <t>Annual population growth rate (%)</t>
  </si>
  <si>
    <r>
      <t xml:space="preserve">Kewarganegaraan/ </t>
    </r>
    <r>
      <rPr>
        <i/>
        <sz val="12"/>
        <color theme="1"/>
        <rFont val="Arial"/>
        <family val="2"/>
      </rPr>
      <t>Citizenship (%)</t>
    </r>
  </si>
  <si>
    <r>
      <t xml:space="preserve">Warganegara/ </t>
    </r>
    <r>
      <rPr>
        <i/>
        <sz val="12"/>
        <color theme="1"/>
        <rFont val="Arial"/>
        <family val="2"/>
      </rPr>
      <t>Citizens</t>
    </r>
  </si>
  <si>
    <r>
      <t xml:space="preserve">Bukan warganegara/ </t>
    </r>
    <r>
      <rPr>
        <i/>
        <sz val="12"/>
        <color theme="1"/>
        <rFont val="Arial"/>
        <family val="2"/>
      </rPr>
      <t>Non-citizens</t>
    </r>
  </si>
  <si>
    <t>Kumpulan etnik warganegara (%)</t>
  </si>
  <si>
    <t>Ethnic group of Citizens (%)</t>
  </si>
  <si>
    <t>Bumiputera</t>
  </si>
  <si>
    <r>
      <t xml:space="preserve">Cina/ </t>
    </r>
    <r>
      <rPr>
        <i/>
        <sz val="12"/>
        <color theme="1"/>
        <rFont val="Arial"/>
        <family val="2"/>
      </rPr>
      <t>Chinese</t>
    </r>
  </si>
  <si>
    <r>
      <t xml:space="preserve">India/ </t>
    </r>
    <r>
      <rPr>
        <i/>
        <sz val="12"/>
        <color theme="1"/>
        <rFont val="Arial"/>
        <family val="2"/>
      </rPr>
      <t>Indians</t>
    </r>
  </si>
  <si>
    <r>
      <t xml:space="preserve">Lain-lain/ </t>
    </r>
    <r>
      <rPr>
        <i/>
        <sz val="12"/>
        <color theme="1"/>
        <rFont val="Arial"/>
        <family val="2"/>
      </rPr>
      <t>Others</t>
    </r>
  </si>
  <si>
    <r>
      <t xml:space="preserve">Struktur umur/ </t>
    </r>
    <r>
      <rPr>
        <i/>
        <sz val="12"/>
        <color theme="1"/>
        <rFont val="Arial"/>
        <family val="2"/>
      </rPr>
      <t>Age structure (%)</t>
    </r>
  </si>
  <si>
    <r>
      <t xml:space="preserve">Jumlah/ </t>
    </r>
    <r>
      <rPr>
        <i/>
        <sz val="12"/>
        <color theme="1"/>
        <rFont val="Arial"/>
        <family val="2"/>
      </rPr>
      <t>Total</t>
    </r>
  </si>
  <si>
    <t>Penduduk berumur 0-14 tahun</t>
  </si>
  <si>
    <t>Population aged 0-14 years</t>
  </si>
  <si>
    <t>Penduduk berumur 15-64 tahun</t>
  </si>
  <si>
    <t>Population aged 15-64 years</t>
  </si>
  <si>
    <t>Penduduk berumur 65+ tahun</t>
  </si>
  <si>
    <t>Population aged 65+ years</t>
  </si>
  <si>
    <r>
      <t>0-14 tahun/</t>
    </r>
    <r>
      <rPr>
        <b/>
        <i/>
        <sz val="12"/>
        <color theme="1"/>
        <rFont val="Arial"/>
        <family val="2"/>
      </rPr>
      <t xml:space="preserve"> </t>
    </r>
    <r>
      <rPr>
        <i/>
        <sz val="12"/>
        <color theme="1"/>
        <rFont val="Arial"/>
        <family val="2"/>
      </rPr>
      <t>0-14 years</t>
    </r>
  </si>
  <si>
    <r>
      <t xml:space="preserve">15-64 tahun/ </t>
    </r>
    <r>
      <rPr>
        <i/>
        <sz val="12"/>
        <color theme="1"/>
        <rFont val="Arial"/>
        <family val="2"/>
      </rPr>
      <t>15-64 years</t>
    </r>
  </si>
  <si>
    <r>
      <t xml:space="preserve">65+ tahun/ </t>
    </r>
    <r>
      <rPr>
        <i/>
        <sz val="12"/>
        <color theme="1"/>
        <rFont val="Arial"/>
        <family val="2"/>
      </rPr>
      <t>65+ years</t>
    </r>
  </si>
  <si>
    <r>
      <t xml:space="preserve">0-14 tahun/ </t>
    </r>
    <r>
      <rPr>
        <i/>
        <sz val="12"/>
        <color theme="1"/>
        <rFont val="Arial"/>
        <family val="2"/>
      </rPr>
      <t>0-14 years</t>
    </r>
  </si>
  <si>
    <r>
      <t xml:space="preserve">Nisbah tanggungan/ </t>
    </r>
    <r>
      <rPr>
        <i/>
        <sz val="12"/>
        <color theme="1"/>
        <rFont val="Arial"/>
        <family val="2"/>
      </rPr>
      <t>Dependency ratio</t>
    </r>
  </si>
  <si>
    <r>
      <t xml:space="preserve">Lelaki/ </t>
    </r>
    <r>
      <rPr>
        <i/>
        <sz val="12"/>
        <color theme="1"/>
        <rFont val="Arial"/>
        <family val="2"/>
      </rPr>
      <t>Male</t>
    </r>
  </si>
  <si>
    <r>
      <t xml:space="preserve">Perempuan/ </t>
    </r>
    <r>
      <rPr>
        <i/>
        <sz val="12"/>
        <color theme="1"/>
        <rFont val="Arial"/>
        <family val="2"/>
      </rPr>
      <t>Female</t>
    </r>
  </si>
  <si>
    <t>Umur penengah (tahun)</t>
  </si>
  <si>
    <t>Median age (years)</t>
  </si>
  <si>
    <t>-</t>
  </si>
  <si>
    <t>Jadual 1.1: Statistik utama penduduk, Malaysia, 2020-2060 (samb.)</t>
  </si>
  <si>
    <t>Table 1.1: Principal statistics of population, Malaysia, 2020-2060 (cont'd)</t>
  </si>
  <si>
    <t xml:space="preserve">Jadual 1.1: Statistik utama penduduk, Malaysia, 2020-2060 </t>
  </si>
  <si>
    <t xml:space="preserve">Table 1.1: Principal statistics of population, Malaysia, 2020-2060 </t>
  </si>
  <si>
    <t xml:space="preserve">Jadual 1.2: Statistik utama penduduk, Johor, 2020-2060 </t>
  </si>
  <si>
    <t xml:space="preserve">Table 1.2: Principal statistics of population, Johor, 2020-2060 </t>
  </si>
  <si>
    <t>Jadual 1.2: Statistik utama penduduk, Johor, 2020-2060 (samb.)</t>
  </si>
  <si>
    <t>Table 1.2: Principal statistics of population, Johor, 2020-2060 (cont'd)</t>
  </si>
  <si>
    <t xml:space="preserve">Jadual 1.3: Statistik utama penduduk, Kedah, 2020-2060 </t>
  </si>
  <si>
    <t xml:space="preserve">Table 1.3: Principal statistics of population, Kedah, 2020-2060 </t>
  </si>
  <si>
    <t xml:space="preserve"> Median age (years)</t>
  </si>
  <si>
    <t>Jadual 1.3: Statistik utama penduduk, Kedah, 2020-2060 (samb.)</t>
  </si>
  <si>
    <t>Table 1.3: Principal statistics of population, Kedah, 2020-2060 (cont'd)</t>
  </si>
  <si>
    <t xml:space="preserve">Jadual 1.4: Statistik utama penduduk, Kelantan, 2020-2060 </t>
  </si>
  <si>
    <t xml:space="preserve">Table 1.4: Principal statistics of population, Kelantan, 2020-2060 </t>
  </si>
  <si>
    <t>Jadual 1.4: Statistik utama penduduk, Kelantan, 2020-2060 (samb.)</t>
  </si>
  <si>
    <t>Table 1.4: Principal statistics of population, Kelantan, 2020-2060 (cont'd)</t>
  </si>
  <si>
    <t xml:space="preserve">Jadual 1.5: Statistik utama penduduk, Melaka, 2020-2060 </t>
  </si>
  <si>
    <t xml:space="preserve">Table 1.5: Principal statistics of population, Melaka, 2020-2060 </t>
  </si>
  <si>
    <t>Nisbah tanggungan/ Dependency ratio</t>
  </si>
  <si>
    <t>Jadual 1.5: Statistik utama penduduk, Melaka, 2020-2060 (samb.)</t>
  </si>
  <si>
    <t>Table 1.5: Principal statistics of population, Melaka, 2020-2060 (cont'd)</t>
  </si>
  <si>
    <t xml:space="preserve">Jadual 1.6: Statistik utama penduduk, Negeri Sembilan, 2020-2060 </t>
  </si>
  <si>
    <t xml:space="preserve">Table 1.6: Principal statistics of population, Negeri Sembilan, 2020-2060 </t>
  </si>
  <si>
    <r>
      <t xml:space="preserve">Lelaki/ </t>
    </r>
    <r>
      <rPr>
        <i/>
        <sz val="11"/>
        <color theme="1"/>
        <rFont val="Arial"/>
        <family val="2"/>
      </rPr>
      <t>Male</t>
    </r>
  </si>
  <si>
    <r>
      <t xml:space="preserve">Perempuan/ </t>
    </r>
    <r>
      <rPr>
        <i/>
        <sz val="11"/>
        <color theme="1"/>
        <rFont val="Arial"/>
        <family val="2"/>
      </rPr>
      <t>Female</t>
    </r>
  </si>
  <si>
    <r>
      <t xml:space="preserve">Warganegara/ </t>
    </r>
    <r>
      <rPr>
        <i/>
        <sz val="11"/>
        <color theme="1"/>
        <rFont val="Arial"/>
        <family val="2"/>
      </rPr>
      <t>Citizens</t>
    </r>
  </si>
  <si>
    <r>
      <t xml:space="preserve">Bukan warganegara/ </t>
    </r>
    <r>
      <rPr>
        <i/>
        <sz val="11"/>
        <color theme="1"/>
        <rFont val="Arial"/>
        <family val="2"/>
      </rPr>
      <t>Non-citizens</t>
    </r>
  </si>
  <si>
    <r>
      <t xml:space="preserve">Cina/ </t>
    </r>
    <r>
      <rPr>
        <i/>
        <sz val="11"/>
        <color theme="1"/>
        <rFont val="Arial"/>
        <family val="2"/>
      </rPr>
      <t>Chinese</t>
    </r>
  </si>
  <si>
    <r>
      <t xml:space="preserve">India/ </t>
    </r>
    <r>
      <rPr>
        <i/>
        <sz val="11"/>
        <color theme="1"/>
        <rFont val="Arial"/>
        <family val="2"/>
      </rPr>
      <t>Indians</t>
    </r>
  </si>
  <si>
    <r>
      <t xml:space="preserve">Lain-lain/ </t>
    </r>
    <r>
      <rPr>
        <i/>
        <sz val="11"/>
        <color theme="1"/>
        <rFont val="Arial"/>
        <family val="2"/>
      </rPr>
      <t>Others</t>
    </r>
  </si>
  <si>
    <r>
      <t>0-14 tahun/</t>
    </r>
    <r>
      <rPr>
        <b/>
        <i/>
        <sz val="11"/>
        <color theme="1"/>
        <rFont val="Arial"/>
        <family val="2"/>
      </rPr>
      <t xml:space="preserve"> </t>
    </r>
    <r>
      <rPr>
        <i/>
        <sz val="11"/>
        <color theme="1"/>
        <rFont val="Arial"/>
        <family val="2"/>
      </rPr>
      <t>0-14 years</t>
    </r>
  </si>
  <si>
    <r>
      <t xml:space="preserve">15-64 tahun/ </t>
    </r>
    <r>
      <rPr>
        <i/>
        <sz val="11"/>
        <color theme="1"/>
        <rFont val="Arial"/>
        <family val="2"/>
      </rPr>
      <t>15-64 years</t>
    </r>
  </si>
  <si>
    <r>
      <t xml:space="preserve">65+ tahun/ </t>
    </r>
    <r>
      <rPr>
        <i/>
        <sz val="11"/>
        <color theme="1"/>
        <rFont val="Arial"/>
        <family val="2"/>
      </rPr>
      <t>65+ years</t>
    </r>
  </si>
  <si>
    <r>
      <t xml:space="preserve">0-14 tahun/ </t>
    </r>
    <r>
      <rPr>
        <i/>
        <sz val="11"/>
        <color theme="1"/>
        <rFont val="Arial"/>
        <family val="2"/>
      </rPr>
      <t>0-14 years</t>
    </r>
  </si>
  <si>
    <r>
      <t xml:space="preserve">Jumlah/ </t>
    </r>
    <r>
      <rPr>
        <i/>
        <sz val="11"/>
        <color theme="1"/>
        <rFont val="Arial"/>
        <family val="2"/>
      </rPr>
      <t>Total</t>
    </r>
  </si>
  <si>
    <t>Jadual 1.6: Statistik utama penduduk, Negeri Sembilan, 2020-2060 (samb.)</t>
  </si>
  <si>
    <t>Table 1.6: Principal statistics of population, Negeri Sembilan, 2020-2060 (cont'd)</t>
  </si>
  <si>
    <t xml:space="preserve">Jadual 1.7: Statistik utama penduduk, Pahang, 2020-2060 </t>
  </si>
  <si>
    <t xml:space="preserve">Table 1.7: Principal statistics of population, Pahang, 2020-2060 </t>
  </si>
  <si>
    <t xml:space="preserve">Umur penengah (tahun) </t>
  </si>
  <si>
    <t>Jadual 1.7: Statistik utama penduduk, Pahang, 2020-2060 (samb.)</t>
  </si>
  <si>
    <t>Table 1.7: Principal statistics of population, Pahang, 2020-2060 (cont'd)</t>
  </si>
  <si>
    <t xml:space="preserve">Jadual 1.15: Statistik utama penduduk, W.P. Kuala Lumpur, 2020-2060 </t>
  </si>
  <si>
    <t xml:space="preserve">Table 1.15: Principal statistics of population, W.P. Kuala Lumpur, 2020-2060 </t>
  </si>
  <si>
    <t>Jadual 1.15: Statistik utama penduduk, W.P. Kuala Lumpur, 2020-2060 (samb.)</t>
  </si>
  <si>
    <t>Table 1.15: Principal statistics of population, W.P. Kuala Lumpur, 2020-2060 (cont'd)</t>
  </si>
  <si>
    <t xml:space="preserve">Jadual 1.16: Statistik utama penduduk, W.P. Labuan, 2020-2060 </t>
  </si>
  <si>
    <t xml:space="preserve">Table 1.16: Principal statistics of population, W.P. Labuan, 2020-2060 </t>
  </si>
  <si>
    <t>Jadual 1.16: Statistik utama penduduk, W.P. Labuan, 2020-2060 (samb.)</t>
  </si>
  <si>
    <t>Table 1.16: Principal statistics of population, W.P. Labuan, 2020-2060 (cont'd)</t>
  </si>
  <si>
    <t>Jadual 1.17: Statistik utama penduduk, W.P. Putrajaya, 2020-2060</t>
  </si>
  <si>
    <t>Table 1.17: Principal statistics of population, W.P. Putrajaya, 2020-2060</t>
  </si>
  <si>
    <t>Jadual 1.17: Statistik utama penduduk, W.P. Putrajaya, 2020-2060 (samb.)</t>
  </si>
  <si>
    <t>Table 1.17: Principal statistics of population, W.P. Putrajaya, 2020-2060 (cont'd)</t>
  </si>
  <si>
    <r>
      <t xml:space="preserve">Umur muda/ </t>
    </r>
    <r>
      <rPr>
        <i/>
        <sz val="12"/>
        <color theme="1"/>
        <rFont val="Arial"/>
        <family val="2"/>
      </rPr>
      <t>Young age</t>
    </r>
  </si>
  <si>
    <r>
      <t xml:space="preserve">Umur tua/ </t>
    </r>
    <r>
      <rPr>
        <i/>
        <sz val="12"/>
        <color theme="1"/>
        <rFont val="Arial"/>
        <family val="2"/>
      </rPr>
      <t>Old age</t>
    </r>
  </si>
  <si>
    <t xml:space="preserve">Jadual 1.8: Statistik utama penduduk, Perak, 2020-2060 </t>
  </si>
  <si>
    <t xml:space="preserve">Table 1.8: Principal statistics of population, Perak, 2020-2060 </t>
  </si>
  <si>
    <t>Jadual 1.9: Statistik utama penduduk, Perlis, 2020-2060</t>
  </si>
  <si>
    <t xml:space="preserve">Table 1.9: Principal statistics of population, Perlis, 2020-2060 </t>
  </si>
  <si>
    <t>Jadual 1.9: Statistik utama penduduk, Perlis, 2020-2060 (samb.)</t>
  </si>
  <si>
    <t>Table 1.9: Principal statistics of population, Perlis, 2020-2060 (cont'd)</t>
  </si>
  <si>
    <t xml:space="preserve">Jadual 1.10: Statistik utama penduduk, Pulau Pinang, 2020-2060 </t>
  </si>
  <si>
    <t xml:space="preserve">Table 1.10: Principal statistics of population, Pulau Pinang, 2020-2060 </t>
  </si>
  <si>
    <t>Jadual 1.13: Statistik utama penduduk, Selangor, 2020-2060</t>
  </si>
  <si>
    <t xml:space="preserve">Table 1.13: Principal statistics of population, Selangor, 2020-2060 </t>
  </si>
  <si>
    <t>Jadual 1.13: Statistik utama penduduk, Selangor, 2020-2060 (samb.)</t>
  </si>
  <si>
    <t>Table 1.13: Principal statistics of population, Selangor, 2020-2060 (cont'd)</t>
  </si>
  <si>
    <t>Jadual 1.14: Statistik utama penduduk, Terengganu, 2020-2060</t>
  </si>
  <si>
    <t xml:space="preserve">Table 1.14: Principal statistics of population, Terengganu, 2020-2060 </t>
  </si>
  <si>
    <t>Jadual 1.14: Statistik utama penduduk, Terengganu, 2020-2060 (samb.)</t>
  </si>
  <si>
    <t>Table 1.14: Principal statistics of population, Terengganu, 2020-2060 (cont'd)</t>
  </si>
  <si>
    <t xml:space="preserve">Jadual 1.11: Statistik utama penduduk, Sabah, 2020-2060 </t>
  </si>
  <si>
    <t xml:space="preserve">Table 1.11: Principal statistics of population, Sabah, 2020-2060 </t>
  </si>
  <si>
    <t>Jadual 1.11: Statistik utama penduduk, Sabah, 2020-2060 (samb.)</t>
  </si>
  <si>
    <t>Table 1.11: Principal statistics of population, Sabah, 2020-2060 (cont'd)</t>
  </si>
  <si>
    <t xml:space="preserve">Jadual 1.12: Statistik utama penduduk, Sarawak, 2020-2060 </t>
  </si>
  <si>
    <t xml:space="preserve">Table 1.12: Principal statistics of population, Sarawak, 2020-2060 </t>
  </si>
  <si>
    <t>Jadual 1.12: Statistik utama penduduk, Sarawak, 2020-2060 (samb.)</t>
  </si>
  <si>
    <t>Table 1.12: Principal statistics of population, Sarawak, 2020-2060 (cont'd)</t>
  </si>
  <si>
    <t>-0.0</t>
  </si>
  <si>
    <r>
      <rPr>
        <b/>
        <sz val="9"/>
        <color theme="1"/>
        <rFont val="Arial"/>
        <family val="2"/>
      </rPr>
      <t>Nota/</t>
    </r>
    <r>
      <rPr>
        <sz val="9"/>
        <color theme="1"/>
        <rFont val="Arial"/>
        <family val="2"/>
      </rPr>
      <t xml:space="preserve"> </t>
    </r>
    <r>
      <rPr>
        <i/>
        <sz val="9"/>
        <color theme="1"/>
        <rFont val="Arial"/>
        <family val="2"/>
      </rPr>
      <t>Note</t>
    </r>
    <r>
      <rPr>
        <sz val="9"/>
        <color theme="1"/>
        <rFont val="Arial"/>
        <family val="2"/>
      </rPr>
      <t xml:space="preserve">: </t>
    </r>
  </si>
  <si>
    <t>Sex ratio</t>
  </si>
  <si>
    <t>Nisbah jantina</t>
  </si>
  <si>
    <t>Data tahun 2020-2024 adalah merujuk kepada data anggaran penduduk pertengahan tahun berasaskan Banci Penduduk dan Perumahan Malaysia, 2020</t>
  </si>
  <si>
    <t>The data for the years 2020-2024 refers to mid-year population estimates based on the Population and Housing Census Malaysia, 2020</t>
  </si>
  <si>
    <r>
      <t>2024</t>
    </r>
    <r>
      <rPr>
        <b/>
        <vertAlign val="superscript"/>
        <sz val="12"/>
        <rFont val="Arial"/>
        <family val="2"/>
      </rPr>
      <t>p</t>
    </r>
  </si>
  <si>
    <r>
      <rPr>
        <b/>
        <vertAlign val="superscript"/>
        <sz val="9"/>
        <color theme="1"/>
        <rFont val="Arial"/>
        <family val="2"/>
      </rPr>
      <t xml:space="preserve">p </t>
    </r>
    <r>
      <rPr>
        <b/>
        <sz val="9"/>
        <color theme="1"/>
        <rFont val="Arial"/>
        <family val="2"/>
      </rPr>
      <t>Permulaan/</t>
    </r>
    <r>
      <rPr>
        <sz val="9"/>
        <color theme="1"/>
        <rFont val="Arial"/>
        <family val="2"/>
      </rPr>
      <t xml:space="preserve"> </t>
    </r>
    <r>
      <rPr>
        <i/>
        <sz val="9"/>
        <color theme="1"/>
        <rFont val="Arial"/>
        <family val="2"/>
      </rPr>
      <t>Prelimina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0.0"/>
  </numFmts>
  <fonts count="20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color theme="1"/>
      <name val="Arial"/>
      <family val="2"/>
    </font>
    <font>
      <sz val="10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i/>
      <sz val="12"/>
      <color indexed="8"/>
      <name val="Arial"/>
      <family val="2"/>
    </font>
    <font>
      <b/>
      <vertAlign val="superscript"/>
      <sz val="12"/>
      <name val="Arial"/>
      <family val="2"/>
    </font>
    <font>
      <b/>
      <vertAlign val="superscript"/>
      <sz val="9"/>
      <color theme="1"/>
      <name val="Arial"/>
      <family val="2"/>
    </font>
    <font>
      <b/>
      <sz val="14"/>
      <name val="Arial"/>
      <family val="2"/>
    </font>
    <font>
      <b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A2E8D2"/>
        <bgColor indexed="64"/>
      </patternFill>
    </fill>
    <fill>
      <patternFill patternType="solid">
        <fgColor rgb="FFCEF2E6"/>
        <bgColor indexed="64"/>
      </patternFill>
    </fill>
    <fill>
      <patternFill patternType="solid">
        <fgColor rgb="FFA6E8D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auto="1"/>
      </bottom>
      <diagonal/>
    </border>
  </borders>
  <cellStyleXfs count="13">
    <xf numFmtId="0" fontId="0" fillId="0" borderId="0"/>
    <xf numFmtId="0" fontId="1" fillId="0" borderId="0"/>
    <xf numFmtId="0" fontId="8" fillId="0" borderId="0"/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</cellStyleXfs>
  <cellXfs count="42">
    <xf numFmtId="0" fontId="0" fillId="0" borderId="0" xfId="0"/>
    <xf numFmtId="0" fontId="4" fillId="0" borderId="0" xfId="0" applyFont="1" applyFill="1" applyAlignment="1">
      <alignment horizontal="left" vertical="center" indent="2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 vertical="center" indent="2"/>
    </xf>
    <xf numFmtId="0" fontId="3" fillId="0" borderId="0" xfId="0" applyFont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2" fillId="0" borderId="0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1" fontId="3" fillId="0" borderId="0" xfId="0" applyNumberFormat="1" applyFont="1" applyAlignment="1">
      <alignment horizontal="right" vertical="center"/>
    </xf>
    <xf numFmtId="165" fontId="3" fillId="0" borderId="0" xfId="0" applyNumberFormat="1" applyFont="1" applyAlignment="1">
      <alignment horizontal="right" vertical="center" shrinkToFit="1"/>
    </xf>
    <xf numFmtId="165" fontId="3" fillId="0" borderId="0" xfId="0" applyNumberFormat="1" applyFont="1" applyAlignment="1">
      <alignment horizontal="right" vertical="center"/>
    </xf>
    <xf numFmtId="165" fontId="3" fillId="0" borderId="0" xfId="0" applyNumberFormat="1" applyFont="1" applyFill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165" fontId="3" fillId="0" borderId="0" xfId="0" quotePrefix="1" applyNumberFormat="1" applyFont="1" applyAlignment="1">
      <alignment horizontal="righ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3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/>
    </xf>
    <xf numFmtId="166" fontId="3" fillId="0" borderId="0" xfId="0" applyNumberFormat="1" applyFont="1" applyFill="1" applyAlignment="1">
      <alignment horizontal="right" vertical="center"/>
    </xf>
    <xf numFmtId="0" fontId="1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5" fillId="0" borderId="0" xfId="0" applyFont="1" applyFill="1" applyAlignment="1">
      <alignment horizontal="left" vertical="center"/>
    </xf>
    <xf numFmtId="0" fontId="6" fillId="3" borderId="0" xfId="0" applyFont="1" applyFill="1" applyBorder="1" applyAlignment="1">
      <alignment horizontal="righ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1" fontId="3" fillId="0" borderId="0" xfId="0" applyNumberFormat="1" applyFont="1" applyFill="1" applyAlignment="1">
      <alignment vertical="center"/>
    </xf>
    <xf numFmtId="1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18" fillId="5" borderId="0" xfId="2" applyFont="1" applyFill="1" applyBorder="1" applyAlignment="1">
      <alignment vertical="center" wrapText="1"/>
    </xf>
    <xf numFmtId="0" fontId="19" fillId="5" borderId="0" xfId="2" applyFont="1" applyFill="1" applyBorder="1" applyAlignment="1">
      <alignment vertical="center" wrapText="1"/>
    </xf>
    <xf numFmtId="0" fontId="6" fillId="5" borderId="0" xfId="0" applyFont="1" applyFill="1" applyBorder="1" applyAlignment="1">
      <alignment horizontal="right" vertical="center"/>
    </xf>
    <xf numFmtId="0" fontId="2" fillId="5" borderId="0" xfId="0" applyFont="1" applyFill="1" applyAlignment="1">
      <alignment horizontal="left" vertical="center"/>
    </xf>
    <xf numFmtId="0" fontId="2" fillId="4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5" fillId="5" borderId="0" xfId="0" applyFont="1" applyFill="1" applyAlignment="1">
      <alignment horizontal="left" vertical="center"/>
    </xf>
  </cellXfs>
  <cellStyles count="13">
    <cellStyle name="Comma 2" xfId="3" xr:uid="{6F165E6B-833D-4636-B71E-B2013CA3708A}"/>
    <cellStyle name="Comma 2 2" xfId="6" xr:uid="{D9BB0467-73AF-47A0-B37C-1968A827098E}"/>
    <cellStyle name="Comma 2 2 7" xfId="11" xr:uid="{68E56160-F456-4133-B390-F724941ADBE7}"/>
    <cellStyle name="Comma 3" xfId="4" xr:uid="{25AB23B9-8F64-4AB5-A63C-0D044FECB7DB}"/>
    <cellStyle name="Comma 3 2" xfId="10" xr:uid="{B9479E59-DC10-43ED-9A58-2A9D28C210D9}"/>
    <cellStyle name="Normal" xfId="0" builtinId="0"/>
    <cellStyle name="Normal 11" xfId="7" xr:uid="{2230B7B0-0C31-4CCB-8CDF-55D7471DB94F}"/>
    <cellStyle name="Normal 11 2" xfId="12" xr:uid="{5E3770B1-3202-4545-A569-5F44A07EE028}"/>
    <cellStyle name="Normal 2" xfId="1" xr:uid="{F9054A1D-2013-4073-BE48-E4402DDE234B}"/>
    <cellStyle name="Normal 2 2 3" xfId="8" xr:uid="{F01EEB47-BC7C-45EB-B08E-92D8CA92E27D}"/>
    <cellStyle name="Normal 2 2 4" xfId="2" xr:uid="{2990CCD9-75B3-4B2A-8584-EF5BAFE5E427}"/>
    <cellStyle name="Normal 3 2" xfId="9" xr:uid="{230B50C9-0118-46E2-A4AD-0DF9A95E48F5}"/>
    <cellStyle name="Normal 5 2" xfId="5" xr:uid="{66889AC6-AA6A-4C6D-80FC-5598F714518A}"/>
  </cellStyles>
  <dxfs count="306"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  <dxf>
      <font>
        <b/>
        <i val="0"/>
        <color indexed="10"/>
      </font>
      <fill>
        <patternFill patternType="none"/>
      </fill>
    </dxf>
  </dxfs>
  <tableStyles count="0" defaultTableStyle="TableStyleMedium2" defaultPivotStyle="PivotStyleLight16"/>
  <colors>
    <mruColors>
      <color rgb="FFA6E8D2"/>
      <color rgb="FFA2E8D2"/>
      <color rgb="FFCEF2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.xml"/><Relationship Id="rId108" Type="http://schemas.openxmlformats.org/officeDocument/2006/relationships/sharedStrings" Target="sharedStrings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owerPivotData" Target="model/item.data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tep2JOHBUM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rasikin/Downloads/2.g.1%2001%20Simulasi%20Unjuran%20Penduduk%20Johor%20(Final)%20(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63">
          <cell r="A63" t="str">
            <v>15-19</v>
          </cell>
          <cell r="B63">
            <v>1.6626813326956799E-2</v>
          </cell>
          <cell r="C63">
            <v>2.5040855240942801E-2</v>
          </cell>
          <cell r="D63">
            <v>2.4630530355353963E-2</v>
          </cell>
          <cell r="E63">
            <v>2.4321488194688955E-2</v>
          </cell>
          <cell r="F63">
            <v>2.4088408077716818E-2</v>
          </cell>
          <cell r="G63">
            <v>2.39124618055735E-2</v>
          </cell>
          <cell r="H63">
            <v>2.3779365917051803E-2</v>
          </cell>
        </row>
        <row r="64">
          <cell r="A64" t="str">
            <v>20-24</v>
          </cell>
          <cell r="B64">
            <v>0.15154035290714493</v>
          </cell>
          <cell r="C64">
            <v>0.15838771116250097</v>
          </cell>
          <cell r="D64">
            <v>0.15579233577152116</v>
          </cell>
          <cell r="E64">
            <v>0.1538375910150237</v>
          </cell>
          <cell r="F64">
            <v>0.15236331923438801</v>
          </cell>
          <cell r="G64">
            <v>0.15125042883730649</v>
          </cell>
          <cell r="H64">
            <v>0.15040857447789055</v>
          </cell>
        </row>
        <row r="65">
          <cell r="A65" t="str">
            <v>25-29</v>
          </cell>
          <cell r="B65">
            <v>0.24592504002623405</v>
          </cell>
          <cell r="C65">
            <v>0.21256207469806226</v>
          </cell>
          <cell r="D65">
            <v>0.2090789864352301</v>
          </cell>
          <cell r="E65">
            <v>0.20645564780689446</v>
          </cell>
          <cell r="F65">
            <v>0.20447712140443119</v>
          </cell>
          <cell r="G65">
            <v>0.20298358197527372</v>
          </cell>
          <cell r="H65">
            <v>0.20185378277609556</v>
          </cell>
        </row>
        <row r="66">
          <cell r="A66" t="str">
            <v>30-34</v>
          </cell>
          <cell r="B66">
            <v>0.19313225628109834</v>
          </cell>
          <cell r="C66">
            <v>0.19103030558095363</v>
          </cell>
          <cell r="D66">
            <v>0.18790004155732939</v>
          </cell>
          <cell r="E66">
            <v>0.1855424376408023</v>
          </cell>
          <cell r="F66">
            <v>0.18376432880459803</v>
          </cell>
          <cell r="G66">
            <v>0.18242207951598702</v>
          </cell>
          <cell r="H66">
            <v>0.18140672488807091</v>
          </cell>
        </row>
        <row r="67">
          <cell r="A67" t="str">
            <v>35-39</v>
          </cell>
          <cell r="B67">
            <v>0.12444222918446786</v>
          </cell>
          <cell r="C67">
            <v>0.12523227240038537</v>
          </cell>
          <cell r="D67">
            <v>0.12318018922070625</v>
          </cell>
          <cell r="E67">
            <v>0.12163463290183403</v>
          </cell>
          <cell r="F67">
            <v>0.12046897172856692</v>
          </cell>
          <cell r="G67">
            <v>0.11958904365626781</v>
          </cell>
          <cell r="H67">
            <v>0.11892341540969469</v>
          </cell>
        </row>
        <row r="68">
          <cell r="A68" t="str">
            <v>40-44</v>
          </cell>
          <cell r="B68">
            <v>4.7571937362202499E-2</v>
          </cell>
          <cell r="C68">
            <v>5.2521386882669309E-2</v>
          </cell>
          <cell r="D68">
            <v>5.1660760044798304E-2</v>
          </cell>
          <cell r="E68">
            <v>5.1012566413743556E-2</v>
          </cell>
          <cell r="F68">
            <v>5.0523697687801003E-2</v>
          </cell>
          <cell r="G68">
            <v>5.015466307852403E-2</v>
          </cell>
          <cell r="H68">
            <v>4.9875504056746248E-2</v>
          </cell>
        </row>
        <row r="69">
          <cell r="A69" t="str">
            <v>45-49</v>
          </cell>
          <cell r="B69">
            <v>4.7996076233183856E-3</v>
          </cell>
          <cell r="C69">
            <v>6.6053940344856874E-3</v>
          </cell>
          <cell r="D69">
            <v>6.4971566150608907E-3</v>
          </cell>
          <cell r="E69">
            <v>6.4156360270131024E-3</v>
          </cell>
          <cell r="F69">
            <v>6.3541530624980679E-3</v>
          </cell>
          <cell r="G69">
            <v>6.3077411310674984E-3</v>
          </cell>
          <cell r="H69">
            <v>6.2726324744502779E-3</v>
          </cell>
        </row>
        <row r="152">
          <cell r="C152">
            <v>2.5153824434127069E-2</v>
          </cell>
          <cell r="D152">
            <v>2.482984956401816E-2</v>
          </cell>
          <cell r="E152">
            <v>2.4598067943519406E-2</v>
          </cell>
          <cell r="F152">
            <v>2.4433158891399843E-2</v>
          </cell>
          <cell r="G152">
            <v>2.4315644960558734E-2</v>
          </cell>
          <cell r="H152">
            <v>2.4231242689788882E-2</v>
          </cell>
        </row>
        <row r="153">
          <cell r="C153">
            <v>0.15910226071634667</v>
          </cell>
          <cell r="D153">
            <v>0.15705306400732938</v>
          </cell>
          <cell r="E153">
            <v>0.15558700543995629</v>
          </cell>
          <cell r="F153">
            <v>0.15454392735560682</v>
          </cell>
          <cell r="G153">
            <v>0.15380063155534202</v>
          </cell>
          <cell r="H153">
            <v>0.15326677269327341</v>
          </cell>
        </row>
        <row r="154">
          <cell r="C154">
            <v>0.21352102621346228</v>
          </cell>
          <cell r="D154">
            <v>0.21077092962619445</v>
          </cell>
          <cell r="E154">
            <v>0.2088034256549427</v>
          </cell>
          <cell r="F154">
            <v>0.20740357689108296</v>
          </cell>
          <cell r="G154">
            <v>0.20640604686644273</v>
          </cell>
          <cell r="H154">
            <v>0.20568958883769559</v>
          </cell>
        </row>
        <row r="155">
          <cell r="C155">
            <v>0.1918921187773312</v>
          </cell>
          <cell r="D155">
            <v>0.18942059702450129</v>
          </cell>
          <cell r="E155">
            <v>0.18765239408710596</v>
          </cell>
          <cell r="F155">
            <v>0.18639434493837093</v>
          </cell>
          <cell r="G155">
            <v>0.18549786109616209</v>
          </cell>
          <cell r="H155">
            <v>0.18485397767358117</v>
          </cell>
        </row>
        <row r="156">
          <cell r="C156">
            <v>0.12579724466820841</v>
          </cell>
          <cell r="D156">
            <v>0.12417700810703772</v>
          </cell>
          <cell r="E156">
            <v>0.12301784086788355</v>
          </cell>
          <cell r="F156">
            <v>0.12219311123554415</v>
          </cell>
          <cell r="G156">
            <v>0.12160541019832594</v>
          </cell>
          <cell r="H156">
            <v>0.12118330448098688</v>
          </cell>
        </row>
        <row r="157">
          <cell r="C157">
            <v>5.2758331613348988E-2</v>
          </cell>
          <cell r="D157">
            <v>5.2078817701802095E-2</v>
          </cell>
          <cell r="E157">
            <v>5.1592672478511035E-2</v>
          </cell>
          <cell r="F157">
            <v>5.1246787641771742E-2</v>
          </cell>
          <cell r="G157">
            <v>5.1000310651811855E-2</v>
          </cell>
          <cell r="H157">
            <v>5.0823282979464965E-2</v>
          </cell>
        </row>
        <row r="158">
          <cell r="C158">
            <v>6.6351935771754257E-3</v>
          </cell>
          <cell r="D158">
            <v>6.5497339691169233E-3</v>
          </cell>
          <cell r="E158">
            <v>6.4885935280810823E-3</v>
          </cell>
          <cell r="F158">
            <v>6.4450930462236489E-3</v>
          </cell>
          <cell r="G158">
            <v>6.4140946713567362E-3</v>
          </cell>
          <cell r="H158">
            <v>6.3918306452092318E-3</v>
          </cell>
        </row>
        <row r="240">
          <cell r="C240">
            <v>2.4692858186076323E-2</v>
          </cell>
          <cell r="D240">
            <v>2.4051400928225417E-2</v>
          </cell>
          <cell r="E240">
            <v>2.3515121884718489E-2</v>
          </cell>
          <cell r="F240">
            <v>2.306649135316487E-2</v>
          </cell>
          <cell r="G240">
            <v>2.2691875120594049E-2</v>
          </cell>
          <cell r="H240">
            <v>2.237763897403551E-2</v>
          </cell>
        </row>
        <row r="241">
          <cell r="C241">
            <v>0.15618657000812569</v>
          </cell>
          <cell r="D241">
            <v>0.15212924265640407</v>
          </cell>
          <cell r="E241">
            <v>0.1487371855789526</v>
          </cell>
          <cell r="F241">
            <v>0.14589952039672624</v>
          </cell>
          <cell r="G241">
            <v>0.14353000837046775</v>
          </cell>
          <cell r="H241">
            <v>0.14154241076091995</v>
          </cell>
        </row>
        <row r="242">
          <cell r="C242">
            <v>0.20960806313338182</v>
          </cell>
          <cell r="D242">
            <v>0.20416298211490358</v>
          </cell>
          <cell r="E242">
            <v>0.19961071802455646</v>
          </cell>
          <cell r="F242">
            <v>0.19580246804098517</v>
          </cell>
          <cell r="G242">
            <v>0.19262249663646905</v>
          </cell>
          <cell r="H242">
            <v>0.1899550682832874</v>
          </cell>
        </row>
        <row r="243">
          <cell r="C243">
            <v>0.18837552470015842</v>
          </cell>
          <cell r="D243">
            <v>0.18348201068854331</v>
          </cell>
          <cell r="E243">
            <v>0.17939087448045216</v>
          </cell>
          <cell r="F243">
            <v>0.17596838644196428</v>
          </cell>
          <cell r="G243">
            <v>0.17311053463558584</v>
          </cell>
          <cell r="H243">
            <v>0.17071330712382299</v>
          </cell>
        </row>
        <row r="244">
          <cell r="C244">
            <v>0.12349189805812588</v>
          </cell>
          <cell r="D244">
            <v>0.12028389460634903</v>
          </cell>
          <cell r="E244">
            <v>0.11760189981771781</v>
          </cell>
          <cell r="F244">
            <v>0.11535824558170789</v>
          </cell>
          <cell r="G244">
            <v>0.11348474559013375</v>
          </cell>
          <cell r="H244">
            <v>0.11191321353480987</v>
          </cell>
        </row>
        <row r="245">
          <cell r="C245">
            <v>5.1791488172069855E-2</v>
          </cell>
          <cell r="D245">
            <v>5.044607786223352E-2</v>
          </cell>
          <cell r="E245">
            <v>4.9321271267167933E-2</v>
          </cell>
          <cell r="F245">
            <v>4.8380301101077952E-2</v>
          </cell>
          <cell r="G245">
            <v>4.7594570586122924E-2</v>
          </cell>
          <cell r="H245">
            <v>4.6935482944462217E-2</v>
          </cell>
        </row>
        <row r="246">
          <cell r="C246">
            <v>6.5135977420621273E-3</v>
          </cell>
          <cell r="D246">
            <v>6.3443911433410842E-3</v>
          </cell>
          <cell r="E246">
            <v>6.2029289464346268E-3</v>
          </cell>
          <cell r="F246">
            <v>6.0845870843736554E-3</v>
          </cell>
          <cell r="G246">
            <v>5.9857690606266497E-3</v>
          </cell>
          <cell r="H246">
            <v>5.9028783786620907E-3</v>
          </cell>
        </row>
        <row r="328">
          <cell r="B328">
            <v>1.6626813326956799E-2</v>
          </cell>
          <cell r="C328">
            <v>2.3905320074969896E-2</v>
          </cell>
          <cell r="D328">
            <v>2.2756150696026479E-2</v>
          </cell>
          <cell r="E328">
            <v>2.1662167417201811E-2</v>
          </cell>
          <cell r="F328">
            <v>2.0621422493785822E-2</v>
          </cell>
          <cell r="G328">
            <v>1.9630020436358361E-2</v>
          </cell>
          <cell r="H328">
            <v>1.8686662748446051E-2</v>
          </cell>
        </row>
        <row r="329">
          <cell r="B329">
            <v>0.15154035290714493</v>
          </cell>
          <cell r="C329">
            <v>0.1512052561643622</v>
          </cell>
          <cell r="D329">
            <v>0.1439365624269662</v>
          </cell>
          <cell r="E329">
            <v>0.13701693025323045</v>
          </cell>
          <cell r="F329">
            <v>0.13043403982326107</v>
          </cell>
          <cell r="G329">
            <v>0.12416325149727026</v>
          </cell>
          <cell r="H329">
            <v>0.11819635206199548</v>
          </cell>
        </row>
        <row r="330">
          <cell r="B330">
            <v>0.24592504002623405</v>
          </cell>
          <cell r="C330">
            <v>0.20292295860361048</v>
          </cell>
          <cell r="D330">
            <v>0.19316810698143799</v>
          </cell>
          <cell r="E330">
            <v>0.18388170868575404</v>
          </cell>
          <cell r="F330">
            <v>0.17504723006974138</v>
          </cell>
          <cell r="G330">
            <v>0.16663160383976544</v>
          </cell>
          <cell r="H330">
            <v>0.1586238075646148</v>
          </cell>
        </row>
        <row r="331">
          <cell r="B331">
            <v>0.19313225628109834</v>
          </cell>
          <cell r="C331">
            <v>0.18236759707253786</v>
          </cell>
          <cell r="D331">
            <v>0.17360087662662824</v>
          </cell>
          <cell r="E331">
            <v>0.16525515688009845</v>
          </cell>
          <cell r="F331">
            <v>0.15731557898473514</v>
          </cell>
          <cell r="G331">
            <v>0.14975242524411142</v>
          </cell>
          <cell r="H331">
            <v>0.14255578975941838</v>
          </cell>
        </row>
        <row r="332">
          <cell r="B332">
            <v>0.12444222918446786</v>
          </cell>
          <cell r="C332">
            <v>0.11955332701864682</v>
          </cell>
          <cell r="D332">
            <v>0.11380619532872274</v>
          </cell>
          <cell r="E332">
            <v>0.10833505583859726</v>
          </cell>
          <cell r="F332">
            <v>0.10313016764710106</v>
          </cell>
          <cell r="G332">
            <v>9.8172048951895338E-2</v>
          </cell>
          <cell r="H332">
            <v>9.3454205818867278E-2</v>
          </cell>
        </row>
        <row r="333">
          <cell r="B333">
            <v>4.7571937362202499E-2</v>
          </cell>
          <cell r="C333">
            <v>5.0139683813940836E-2</v>
          </cell>
          <cell r="D333">
            <v>4.7729383967371711E-2</v>
          </cell>
          <cell r="E333">
            <v>4.5434832983490929E-2</v>
          </cell>
          <cell r="F333">
            <v>4.3251945608321261E-2</v>
          </cell>
          <cell r="G333">
            <v>4.1172551333908229E-2</v>
          </cell>
          <cell r="H333">
            <v>3.919392665760036E-2</v>
          </cell>
        </row>
        <row r="334">
          <cell r="B334">
            <v>4.7996076233183856E-3</v>
          </cell>
          <cell r="C334">
            <v>6.3058572519319404E-3</v>
          </cell>
          <cell r="D334">
            <v>6.0027239728466736E-3</v>
          </cell>
          <cell r="E334">
            <v>5.7141479416270829E-3</v>
          </cell>
          <cell r="F334">
            <v>5.4396153730543809E-3</v>
          </cell>
          <cell r="G334">
            <v>5.1780986966909895E-3</v>
          </cell>
          <cell r="H334">
            <v>4.9292553890577162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hor"/>
      <sheetName val="Pengiraan Semula"/>
      <sheetName val="Penerbitan"/>
      <sheetName val="2.g"/>
    </sheetNames>
    <definedNames>
      <definedName name="Johor2"/>
    </definedNames>
    <sheetDataSet>
      <sheetData sheetId="0">
        <row r="92">
          <cell r="IF92">
            <v>19845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03C43-42D1-4FBA-B03B-165644AF6B9E}">
  <sheetPr>
    <tabColor rgb="FFFFC000"/>
    <pageSetUpPr fitToPage="1"/>
  </sheetPr>
  <dimension ref="A1:J59"/>
  <sheetViews>
    <sheetView tabSelected="1" view="pageBreakPreview" zoomScale="85" zoomScaleNormal="100" zoomScaleSheetLayoutView="85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10" ht="20.100000000000001" customHeight="1">
      <c r="A1" s="38" t="s">
        <v>33</v>
      </c>
      <c r="B1" s="38"/>
      <c r="C1" s="38"/>
      <c r="D1" s="38"/>
      <c r="E1" s="38"/>
      <c r="F1" s="38"/>
      <c r="G1" s="38"/>
      <c r="H1" s="38"/>
      <c r="I1" s="38"/>
    </row>
    <row r="2" spans="1:10" ht="20.100000000000001" customHeight="1">
      <c r="A2" s="39" t="s">
        <v>34</v>
      </c>
      <c r="B2" s="39"/>
      <c r="C2" s="39"/>
      <c r="D2" s="39"/>
      <c r="E2" s="39"/>
      <c r="F2" s="39"/>
      <c r="G2" s="39"/>
      <c r="H2" s="39"/>
      <c r="I2" s="39"/>
    </row>
    <row r="3" spans="1:10" ht="8.1" customHeight="1">
      <c r="B3" s="5"/>
      <c r="C3" s="5"/>
      <c r="D3" s="5"/>
      <c r="E3" s="5"/>
      <c r="F3" s="5"/>
      <c r="G3" s="5"/>
      <c r="H3" s="5"/>
      <c r="I3" s="5"/>
    </row>
    <row r="4" spans="1:10" s="17" customFormat="1" ht="30" customHeight="1">
      <c r="A4" s="34"/>
      <c r="B4" s="34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35">
        <v>2025</v>
      </c>
      <c r="I4" s="35">
        <v>2026</v>
      </c>
      <c r="J4" s="26"/>
    </row>
    <row r="5" spans="1:10" ht="8.1" customHeight="1">
      <c r="B5" s="5"/>
      <c r="C5" s="7"/>
      <c r="D5" s="7"/>
      <c r="E5" s="7"/>
      <c r="F5" s="7"/>
      <c r="G5" s="7"/>
      <c r="H5" s="7"/>
      <c r="I5" s="7"/>
    </row>
    <row r="6" spans="1:10" ht="24" customHeight="1">
      <c r="A6" s="37" t="s">
        <v>0</v>
      </c>
      <c r="B6" s="37"/>
      <c r="C6" s="10">
        <v>32447.4</v>
      </c>
      <c r="D6" s="10">
        <v>32576.3</v>
      </c>
      <c r="E6" s="10">
        <v>32698.1</v>
      </c>
      <c r="F6" s="10">
        <v>33401.800000000003</v>
      </c>
      <c r="G6" s="10">
        <v>34058.800000000003</v>
      </c>
      <c r="H6" s="10">
        <v>34476.699999999997</v>
      </c>
      <c r="I6" s="10">
        <v>34890.300000000003</v>
      </c>
    </row>
    <row r="7" spans="1:10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10" ht="24" customHeight="1">
      <c r="B8" s="2" t="s">
        <v>26</v>
      </c>
      <c r="C8" s="10">
        <v>16966.2</v>
      </c>
      <c r="D8" s="10">
        <v>17000.3</v>
      </c>
      <c r="E8" s="10">
        <v>17039.7</v>
      </c>
      <c r="F8" s="10">
        <v>17472.3</v>
      </c>
      <c r="G8" s="10">
        <v>17882.7</v>
      </c>
      <c r="H8" s="10">
        <v>18115.599999999999</v>
      </c>
      <c r="I8" s="10">
        <v>18346.2</v>
      </c>
    </row>
    <row r="9" spans="1:10" ht="24" customHeight="1">
      <c r="B9" s="2" t="s">
        <v>27</v>
      </c>
      <c r="C9" s="10">
        <v>15481.2</v>
      </c>
      <c r="D9" s="10">
        <v>15576</v>
      </c>
      <c r="E9" s="10">
        <v>15658.5</v>
      </c>
      <c r="F9" s="10">
        <v>15929.5</v>
      </c>
      <c r="G9" s="10">
        <v>16176.1</v>
      </c>
      <c r="H9" s="10">
        <v>16361.1</v>
      </c>
      <c r="I9" s="10">
        <v>16544.099999999999</v>
      </c>
    </row>
    <row r="10" spans="1:10" ht="6" customHeight="1">
      <c r="B10" s="15"/>
      <c r="C10" s="11"/>
      <c r="D10" s="11"/>
      <c r="E10" s="11"/>
      <c r="F10" s="11"/>
      <c r="G10" s="11"/>
      <c r="H10" s="11"/>
      <c r="I10" s="11"/>
    </row>
    <row r="11" spans="1:10" ht="24" customHeight="1">
      <c r="A11" s="37" t="s">
        <v>4</v>
      </c>
      <c r="B11" s="37"/>
      <c r="C11" s="11"/>
      <c r="D11" s="11"/>
      <c r="E11" s="11"/>
      <c r="F11" s="11"/>
    </row>
    <row r="12" spans="1:10" ht="24" customHeight="1">
      <c r="B12" s="2" t="s">
        <v>5</v>
      </c>
      <c r="C12" s="11">
        <v>91.7</v>
      </c>
      <c r="D12" s="11">
        <v>92.1</v>
      </c>
      <c r="E12" s="11">
        <v>92.4</v>
      </c>
      <c r="F12" s="11">
        <v>91.1</v>
      </c>
      <c r="G12" s="10">
        <v>90</v>
      </c>
      <c r="H12" s="10">
        <v>90.2</v>
      </c>
      <c r="I12" s="10">
        <v>90.2</v>
      </c>
    </row>
    <row r="13" spans="1:10" ht="24" customHeight="1">
      <c r="B13" s="2" t="s">
        <v>6</v>
      </c>
      <c r="C13" s="11">
        <v>8.3000000000000007</v>
      </c>
      <c r="D13" s="11">
        <v>7.9</v>
      </c>
      <c r="E13" s="11">
        <v>7.6</v>
      </c>
      <c r="F13" s="11">
        <v>8.9</v>
      </c>
      <c r="G13" s="10">
        <v>10</v>
      </c>
      <c r="H13" s="10">
        <v>9.8000000000000007</v>
      </c>
      <c r="I13" s="10">
        <v>9.8000000000000007</v>
      </c>
    </row>
    <row r="14" spans="1:10" ht="15" customHeight="1">
      <c r="B14" s="15"/>
      <c r="C14" s="11"/>
      <c r="D14" s="11"/>
      <c r="E14" s="11"/>
      <c r="F14" s="11"/>
      <c r="G14" s="11"/>
      <c r="H14" s="11"/>
      <c r="I14" s="11"/>
    </row>
    <row r="15" spans="1:10" ht="24" customHeight="1">
      <c r="A15" s="37" t="s">
        <v>2</v>
      </c>
      <c r="B15" s="37"/>
      <c r="C15" s="14" t="s">
        <v>30</v>
      </c>
      <c r="D15" s="11">
        <v>0.4</v>
      </c>
      <c r="E15" s="11">
        <v>0.4</v>
      </c>
      <c r="F15" s="11">
        <v>2.1</v>
      </c>
      <c r="G15" s="10">
        <v>1.9</v>
      </c>
      <c r="H15" s="10">
        <v>1.2</v>
      </c>
      <c r="I15" s="10">
        <v>1.2</v>
      </c>
    </row>
    <row r="16" spans="1:10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9.400000000000006</v>
      </c>
      <c r="D20" s="11">
        <v>69.599999999999994</v>
      </c>
      <c r="E20" s="11">
        <v>69.900000000000006</v>
      </c>
      <c r="F20" s="11">
        <v>70.099999999999994</v>
      </c>
      <c r="G20" s="10">
        <v>70.3</v>
      </c>
      <c r="H20" s="10">
        <v>70.599999999999994</v>
      </c>
      <c r="I20" s="10">
        <v>70.900000000000006</v>
      </c>
    </row>
    <row r="21" spans="1:9" ht="24" customHeight="1">
      <c r="B21" s="2" t="s">
        <v>10</v>
      </c>
      <c r="C21" s="11">
        <v>23.2</v>
      </c>
      <c r="D21" s="11">
        <v>23</v>
      </c>
      <c r="E21" s="11">
        <v>22.8</v>
      </c>
      <c r="F21" s="11">
        <v>22.6</v>
      </c>
      <c r="G21" s="10">
        <v>22.4</v>
      </c>
      <c r="H21" s="10">
        <v>22.2</v>
      </c>
      <c r="I21" s="10">
        <v>21.9</v>
      </c>
    </row>
    <row r="22" spans="1:9" ht="24" customHeight="1">
      <c r="B22" s="2" t="s">
        <v>11</v>
      </c>
      <c r="C22" s="11">
        <v>6.7</v>
      </c>
      <c r="D22" s="11">
        <v>6.7</v>
      </c>
      <c r="E22" s="11">
        <v>6.6</v>
      </c>
      <c r="F22" s="11">
        <v>6.6</v>
      </c>
      <c r="G22" s="10">
        <v>6.5</v>
      </c>
      <c r="H22" s="10">
        <v>6.5</v>
      </c>
      <c r="I22" s="10">
        <v>6.4</v>
      </c>
    </row>
    <row r="23" spans="1:9" ht="24" customHeight="1">
      <c r="B23" s="2" t="s">
        <v>12</v>
      </c>
      <c r="C23" s="11">
        <v>0.7</v>
      </c>
      <c r="D23" s="11">
        <v>0.7</v>
      </c>
      <c r="E23" s="11">
        <v>0.7</v>
      </c>
      <c r="F23" s="11">
        <v>0.7</v>
      </c>
      <c r="G23" s="10">
        <v>0.8</v>
      </c>
      <c r="H23" s="10">
        <v>0.8</v>
      </c>
      <c r="I23" s="10">
        <v>0.8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4</v>
      </c>
      <c r="D28" s="11">
        <v>23.6</v>
      </c>
      <c r="E28" s="11">
        <v>23.2</v>
      </c>
      <c r="F28" s="11">
        <v>22.7</v>
      </c>
      <c r="G28" s="10">
        <v>22.2</v>
      </c>
      <c r="H28" s="10">
        <v>21.7</v>
      </c>
      <c r="I28" s="10">
        <v>21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3</v>
      </c>
      <c r="D30" s="11">
        <v>69.400000000000006</v>
      </c>
      <c r="E30" s="11">
        <v>69.599999999999994</v>
      </c>
      <c r="F30" s="11">
        <v>69.900000000000006</v>
      </c>
      <c r="G30" s="10">
        <v>70.2</v>
      </c>
      <c r="H30" s="10">
        <v>70.3</v>
      </c>
      <c r="I30" s="10">
        <v>70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8</v>
      </c>
      <c r="D32" s="11">
        <v>7</v>
      </c>
      <c r="E32" s="11">
        <v>7.2</v>
      </c>
      <c r="F32" s="11">
        <v>7.4</v>
      </c>
      <c r="G32" s="10">
        <v>7.7</v>
      </c>
      <c r="H32" s="10">
        <v>8</v>
      </c>
      <c r="I32" s="10">
        <v>8.300000000000000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4.7</v>
      </c>
      <c r="D36" s="12">
        <v>24.3</v>
      </c>
      <c r="E36" s="12">
        <v>23.8</v>
      </c>
      <c r="F36" s="18">
        <v>23.4</v>
      </c>
      <c r="G36" s="12">
        <v>22.9</v>
      </c>
      <c r="H36" s="11">
        <v>22.4</v>
      </c>
      <c r="I36" s="11">
        <v>22</v>
      </c>
    </row>
    <row r="37" spans="1:9" ht="24" customHeight="1">
      <c r="B37" s="3" t="s">
        <v>22</v>
      </c>
      <c r="C37" s="12">
        <v>68.3</v>
      </c>
      <c r="D37" s="12">
        <v>68.5</v>
      </c>
      <c r="E37" s="12">
        <v>68.7</v>
      </c>
      <c r="F37" s="18">
        <v>68.900000000000006</v>
      </c>
      <c r="G37" s="12">
        <v>69.099999999999994</v>
      </c>
      <c r="H37" s="11">
        <v>69.3</v>
      </c>
      <c r="I37" s="11">
        <v>69.400000000000006</v>
      </c>
    </row>
    <row r="38" spans="1:9" ht="24" customHeight="1">
      <c r="B38" s="3" t="s">
        <v>23</v>
      </c>
      <c r="C38" s="12">
        <v>6.9</v>
      </c>
      <c r="D38" s="12">
        <v>7.2</v>
      </c>
      <c r="E38" s="12">
        <v>7.5</v>
      </c>
      <c r="F38" s="18">
        <v>7.7</v>
      </c>
      <c r="G38" s="12">
        <v>8</v>
      </c>
      <c r="H38" s="11">
        <v>8.3000000000000007</v>
      </c>
      <c r="I38" s="11">
        <v>8.699999999999999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5.3</v>
      </c>
      <c r="D41" s="12">
        <v>15.3</v>
      </c>
      <c r="E41" s="12">
        <v>15.4</v>
      </c>
      <c r="F41" s="18">
        <v>15.5</v>
      </c>
      <c r="G41" s="12">
        <v>15.5</v>
      </c>
      <c r="H41" s="11">
        <v>15.5</v>
      </c>
      <c r="I41" s="11">
        <v>15.5</v>
      </c>
    </row>
    <row r="42" spans="1:9" ht="24" customHeight="1">
      <c r="B42" s="3" t="s">
        <v>22</v>
      </c>
      <c r="C42" s="12">
        <v>80.099999999999994</v>
      </c>
      <c r="D42" s="12">
        <v>80.099999999999994</v>
      </c>
      <c r="E42" s="12">
        <v>80</v>
      </c>
      <c r="F42" s="18">
        <v>79.900000000000006</v>
      </c>
      <c r="G42" s="12">
        <v>79.900000000000006</v>
      </c>
      <c r="H42" s="11">
        <v>79.8</v>
      </c>
      <c r="I42" s="11">
        <v>79.900000000000006</v>
      </c>
    </row>
    <row r="43" spans="1:9" ht="24" customHeight="1">
      <c r="B43" s="3" t="s">
        <v>23</v>
      </c>
      <c r="C43" s="12">
        <v>4.5999999999999996</v>
      </c>
      <c r="D43" s="12">
        <v>4.5999999999999996</v>
      </c>
      <c r="E43" s="12">
        <v>4.5999999999999996</v>
      </c>
      <c r="F43" s="18">
        <v>4.5999999999999996</v>
      </c>
      <c r="G43" s="12">
        <v>4.7</v>
      </c>
      <c r="H43" s="11">
        <v>4.7</v>
      </c>
      <c r="I43" s="11">
        <v>4.7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9.7</v>
      </c>
      <c r="D45" s="12">
        <v>30.1</v>
      </c>
      <c r="E45" s="12">
        <v>30.4</v>
      </c>
      <c r="F45" s="12">
        <v>30.7</v>
      </c>
      <c r="G45" s="12">
        <v>30.9</v>
      </c>
      <c r="H45" s="11">
        <v>31.3</v>
      </c>
      <c r="I45" s="11">
        <v>31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4.3</v>
      </c>
      <c r="D49" s="12">
        <v>44.1</v>
      </c>
      <c r="E49" s="12">
        <v>43.7</v>
      </c>
      <c r="F49" s="12">
        <v>43.1</v>
      </c>
      <c r="G49" s="11">
        <v>42.5</v>
      </c>
      <c r="H49" s="11">
        <v>42.2</v>
      </c>
      <c r="I49" s="11">
        <v>42.1</v>
      </c>
    </row>
    <row r="50" spans="1:9" ht="24" customHeight="1">
      <c r="B50" s="2" t="s">
        <v>86</v>
      </c>
      <c r="C50" s="11">
        <v>34.6</v>
      </c>
      <c r="D50" s="12">
        <v>34</v>
      </c>
      <c r="E50" s="12">
        <v>33.299999999999997</v>
      </c>
      <c r="F50" s="12">
        <v>32.4</v>
      </c>
      <c r="G50" s="11">
        <v>31.6</v>
      </c>
      <c r="H50" s="11">
        <v>30.9</v>
      </c>
      <c r="I50" s="11">
        <v>30.3</v>
      </c>
    </row>
    <row r="51" spans="1:9" ht="24" customHeight="1">
      <c r="B51" s="2" t="s">
        <v>87</v>
      </c>
      <c r="C51" s="11">
        <v>9.6999999999999993</v>
      </c>
      <c r="D51" s="12">
        <v>10.1</v>
      </c>
      <c r="E51" s="12">
        <v>10.4</v>
      </c>
      <c r="F51" s="12">
        <v>10.6</v>
      </c>
      <c r="G51" s="11">
        <v>10.9</v>
      </c>
      <c r="H51" s="11">
        <v>11.3</v>
      </c>
      <c r="I51" s="11">
        <v>11.8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0</v>
      </c>
      <c r="D53" s="30">
        <v>109</v>
      </c>
      <c r="E53" s="30">
        <v>109</v>
      </c>
      <c r="F53" s="30">
        <v>110</v>
      </c>
      <c r="G53" s="31">
        <v>111</v>
      </c>
      <c r="H53" s="29">
        <v>111</v>
      </c>
      <c r="I53" s="29">
        <v>111</v>
      </c>
    </row>
    <row r="54" spans="1:9" ht="20.100000000000001" customHeight="1">
      <c r="A54" s="19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3">
    <mergeCell ref="A48:B48"/>
    <mergeCell ref="A53:B53"/>
    <mergeCell ref="A15:B15"/>
    <mergeCell ref="A16:B16"/>
    <mergeCell ref="A18:B18"/>
    <mergeCell ref="A19:B19"/>
    <mergeCell ref="A25:B25"/>
    <mergeCell ref="A45:B45"/>
    <mergeCell ref="A11:B11"/>
    <mergeCell ref="A1:I1"/>
    <mergeCell ref="A2:I2"/>
    <mergeCell ref="A6:B6"/>
    <mergeCell ref="A7:B7"/>
  </mergeCells>
  <conditionalFormatting sqref="C7">
    <cfRule type="cellIs" dxfId="305" priority="3" stopIfTrue="1" operator="lessThan">
      <formula>0</formula>
    </cfRule>
  </conditionalFormatting>
  <conditionalFormatting sqref="C16">
    <cfRule type="cellIs" dxfId="304" priority="2" stopIfTrue="1" operator="lessThan">
      <formula>0</formula>
    </cfRule>
  </conditionalFormatting>
  <conditionalFormatting sqref="C19">
    <cfRule type="cellIs" dxfId="30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B059-9D6D-4628-A823-82CFCC62D3B8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3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4912.6000000000004</v>
      </c>
      <c r="D6" s="10">
        <v>4937.5</v>
      </c>
      <c r="E6" s="10">
        <v>4960.3999999999996</v>
      </c>
      <c r="F6" s="10">
        <v>4981.3</v>
      </c>
      <c r="G6" s="10">
        <v>5000</v>
      </c>
      <c r="H6" s="10">
        <v>5016.1000000000004</v>
      </c>
      <c r="I6" s="10">
        <v>5029.899999999999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658.4</v>
      </c>
      <c r="D8" s="10">
        <v>2673</v>
      </c>
      <c r="E8" s="10">
        <v>2686.5</v>
      </c>
      <c r="F8" s="10">
        <v>2698.8</v>
      </c>
      <c r="G8" s="10">
        <v>2709.9</v>
      </c>
      <c r="H8" s="10">
        <v>2719.5</v>
      </c>
      <c r="I8" s="10">
        <v>2727.8</v>
      </c>
    </row>
    <row r="9" spans="1:9" ht="24" customHeight="1">
      <c r="B9" s="2" t="s">
        <v>27</v>
      </c>
      <c r="C9" s="10">
        <v>2254.1</v>
      </c>
      <c r="D9" s="10">
        <v>2264.5</v>
      </c>
      <c r="E9" s="10">
        <v>2274</v>
      </c>
      <c r="F9" s="10">
        <v>2282.5</v>
      </c>
      <c r="G9" s="10">
        <v>2290.1</v>
      </c>
      <c r="H9" s="10">
        <v>2296.6</v>
      </c>
      <c r="I9" s="10">
        <v>230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1.2</v>
      </c>
      <c r="D12" s="11">
        <v>91.2</v>
      </c>
      <c r="E12" s="11">
        <v>91.2</v>
      </c>
      <c r="F12" s="11">
        <v>91.2</v>
      </c>
      <c r="G12" s="10">
        <v>91.2</v>
      </c>
      <c r="H12" s="10">
        <v>91.2</v>
      </c>
      <c r="I12" s="10">
        <v>91.2</v>
      </c>
    </row>
    <row r="13" spans="1:9" ht="24" customHeight="1">
      <c r="B13" s="2" t="s">
        <v>6</v>
      </c>
      <c r="C13" s="11">
        <v>8.8000000000000007</v>
      </c>
      <c r="D13" s="11">
        <v>8.8000000000000007</v>
      </c>
      <c r="E13" s="11">
        <v>8.8000000000000007</v>
      </c>
      <c r="F13" s="11">
        <v>8.8000000000000007</v>
      </c>
      <c r="G13" s="10">
        <v>8.8000000000000007</v>
      </c>
      <c r="H13" s="10">
        <v>8.8000000000000007</v>
      </c>
      <c r="I13" s="10">
        <v>8.800000000000000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6</v>
      </c>
      <c r="D15" s="11">
        <v>0.5</v>
      </c>
      <c r="E15" s="11">
        <v>0.5</v>
      </c>
      <c r="F15" s="11">
        <v>0.4</v>
      </c>
      <c r="G15" s="10">
        <v>0.4</v>
      </c>
      <c r="H15" s="10">
        <v>0.3</v>
      </c>
      <c r="I15" s="10">
        <v>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4.7</v>
      </c>
      <c r="D20" s="11">
        <v>64.900000000000006</v>
      </c>
      <c r="E20" s="11">
        <v>65.2</v>
      </c>
      <c r="F20" s="11">
        <v>65.400000000000006</v>
      </c>
      <c r="G20" s="10">
        <v>65.7</v>
      </c>
      <c r="H20" s="10">
        <v>65.900000000000006</v>
      </c>
      <c r="I20" s="10">
        <v>66.2</v>
      </c>
    </row>
    <row r="21" spans="1:9" ht="24" customHeight="1">
      <c r="B21" s="2" t="s">
        <v>10</v>
      </c>
      <c r="C21" s="11">
        <v>28.2</v>
      </c>
      <c r="D21" s="11">
        <v>28</v>
      </c>
      <c r="E21" s="11">
        <v>27.7</v>
      </c>
      <c r="F21" s="11">
        <v>27.5</v>
      </c>
      <c r="G21" s="10">
        <v>27.2</v>
      </c>
      <c r="H21" s="10">
        <v>27</v>
      </c>
      <c r="I21" s="10">
        <v>26.7</v>
      </c>
    </row>
    <row r="22" spans="1:9" ht="24" customHeight="1">
      <c r="B22" s="2" t="s">
        <v>11</v>
      </c>
      <c r="C22" s="11">
        <v>6.3</v>
      </c>
      <c r="D22" s="11">
        <v>6.3</v>
      </c>
      <c r="E22" s="11">
        <v>6.3</v>
      </c>
      <c r="F22" s="11">
        <v>6.3</v>
      </c>
      <c r="G22" s="10">
        <v>6.3</v>
      </c>
      <c r="H22" s="10">
        <v>6.3</v>
      </c>
      <c r="I22" s="10">
        <v>6.3</v>
      </c>
    </row>
    <row r="23" spans="1:9" ht="24" customHeight="1">
      <c r="B23" s="2" t="s">
        <v>12</v>
      </c>
      <c r="C23" s="11">
        <v>0.8</v>
      </c>
      <c r="D23" s="11">
        <v>0.8</v>
      </c>
      <c r="E23" s="11">
        <v>0.8</v>
      </c>
      <c r="F23" s="11">
        <v>0.8</v>
      </c>
      <c r="G23" s="10">
        <v>0.8</v>
      </c>
      <c r="H23" s="10">
        <v>0.8</v>
      </c>
      <c r="I23" s="10">
        <v>0.8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2</v>
      </c>
      <c r="D28" s="11">
        <v>17.100000000000001</v>
      </c>
      <c r="E28" s="11">
        <v>17</v>
      </c>
      <c r="F28" s="11">
        <v>16.899999999999999</v>
      </c>
      <c r="G28" s="10">
        <v>16.7</v>
      </c>
      <c r="H28" s="10">
        <v>16.600000000000001</v>
      </c>
      <c r="I28" s="10">
        <v>16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5</v>
      </c>
      <c r="D30" s="11">
        <v>70.400000000000006</v>
      </c>
      <c r="E30" s="11">
        <v>70.3</v>
      </c>
      <c r="F30" s="11">
        <v>70.099999999999994</v>
      </c>
      <c r="G30" s="10">
        <v>70</v>
      </c>
      <c r="H30" s="10">
        <v>69.8</v>
      </c>
      <c r="I30" s="10">
        <v>69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2.3</v>
      </c>
      <c r="D32" s="11">
        <v>12.5</v>
      </c>
      <c r="E32" s="11">
        <v>12.8</v>
      </c>
      <c r="F32" s="11">
        <v>13</v>
      </c>
      <c r="G32" s="10">
        <v>13.3</v>
      </c>
      <c r="H32" s="10">
        <v>13.6</v>
      </c>
      <c r="I32" s="10">
        <v>13.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.7</v>
      </c>
      <c r="D36" s="12">
        <v>18.600000000000001</v>
      </c>
      <c r="E36" s="12">
        <v>18.5</v>
      </c>
      <c r="F36" s="18">
        <v>18.3</v>
      </c>
      <c r="G36" s="12">
        <v>18.2</v>
      </c>
      <c r="H36" s="11">
        <v>18.100000000000001</v>
      </c>
      <c r="I36" s="11">
        <v>17.899999999999999</v>
      </c>
    </row>
    <row r="37" spans="1:9" ht="24" customHeight="1">
      <c r="B37" s="3" t="s">
        <v>22</v>
      </c>
      <c r="C37" s="12">
        <v>68.599999999999994</v>
      </c>
      <c r="D37" s="12">
        <v>68.400000000000006</v>
      </c>
      <c r="E37" s="12">
        <v>68.3</v>
      </c>
      <c r="F37" s="18">
        <v>68.2</v>
      </c>
      <c r="G37" s="12">
        <v>68</v>
      </c>
      <c r="H37" s="11">
        <v>67.8</v>
      </c>
      <c r="I37" s="11">
        <v>67.599999999999994</v>
      </c>
    </row>
    <row r="38" spans="1:9" ht="24" customHeight="1">
      <c r="B38" s="3" t="s">
        <v>23</v>
      </c>
      <c r="C38" s="12">
        <v>12.8</v>
      </c>
      <c r="D38" s="12">
        <v>13</v>
      </c>
      <c r="E38" s="12">
        <v>13.2</v>
      </c>
      <c r="F38" s="18">
        <v>13.5</v>
      </c>
      <c r="G38" s="12">
        <v>13.8</v>
      </c>
      <c r="H38" s="11">
        <v>14.1</v>
      </c>
      <c r="I38" s="11">
        <v>14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7</v>
      </c>
      <c r="D41" s="12">
        <v>1.7</v>
      </c>
      <c r="E41" s="12">
        <v>1.7</v>
      </c>
      <c r="F41" s="18">
        <v>1.7</v>
      </c>
      <c r="G41" s="12">
        <v>1.7</v>
      </c>
      <c r="H41" s="11">
        <v>1.7</v>
      </c>
      <c r="I41" s="11">
        <v>1.7</v>
      </c>
    </row>
    <row r="42" spans="1:9" ht="24" customHeight="1">
      <c r="B42" s="3" t="s">
        <v>22</v>
      </c>
      <c r="C42" s="12">
        <v>90.4</v>
      </c>
      <c r="D42" s="12">
        <v>90.4</v>
      </c>
      <c r="E42" s="12">
        <v>90.4</v>
      </c>
      <c r="F42" s="18">
        <v>90.4</v>
      </c>
      <c r="G42" s="12">
        <v>90.4</v>
      </c>
      <c r="H42" s="11">
        <v>90.4</v>
      </c>
      <c r="I42" s="11">
        <v>90.4</v>
      </c>
    </row>
    <row r="43" spans="1:9" ht="24" customHeight="1">
      <c r="B43" s="3" t="s">
        <v>23</v>
      </c>
      <c r="C43" s="12">
        <v>7.9</v>
      </c>
      <c r="D43" s="12">
        <v>7.9</v>
      </c>
      <c r="E43" s="12">
        <v>7.9</v>
      </c>
      <c r="F43" s="18">
        <v>7.9</v>
      </c>
      <c r="G43" s="12">
        <v>7.9</v>
      </c>
      <c r="H43" s="11">
        <v>7.9</v>
      </c>
      <c r="I43" s="11">
        <v>7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6.1</v>
      </c>
      <c r="D45" s="12">
        <v>36.4</v>
      </c>
      <c r="E45" s="12">
        <v>36.799999999999997</v>
      </c>
      <c r="F45" s="12">
        <v>37</v>
      </c>
      <c r="G45" s="12">
        <v>37.4</v>
      </c>
      <c r="H45" s="11">
        <v>37.6</v>
      </c>
      <c r="I45" s="11">
        <v>37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1.9</v>
      </c>
      <c r="D49" s="12">
        <v>42.1</v>
      </c>
      <c r="E49" s="12">
        <v>42.3</v>
      </c>
      <c r="F49" s="12">
        <v>42.6</v>
      </c>
      <c r="G49" s="11">
        <v>42.9</v>
      </c>
      <c r="H49" s="11">
        <v>43.3</v>
      </c>
      <c r="I49" s="11">
        <v>43.7</v>
      </c>
    </row>
    <row r="50" spans="1:9" ht="24" customHeight="1">
      <c r="B50" s="2" t="s">
        <v>86</v>
      </c>
      <c r="C50" s="11">
        <v>24.4</v>
      </c>
      <c r="D50" s="12">
        <v>24.3</v>
      </c>
      <c r="E50" s="12">
        <v>24.2</v>
      </c>
      <c r="F50" s="12">
        <v>24</v>
      </c>
      <c r="G50" s="11">
        <v>23.9</v>
      </c>
      <c r="H50" s="11">
        <v>23.8</v>
      </c>
      <c r="I50" s="11">
        <v>23.7</v>
      </c>
    </row>
    <row r="51" spans="1:9" ht="24" customHeight="1">
      <c r="B51" s="2" t="s">
        <v>87</v>
      </c>
      <c r="C51" s="11">
        <v>17.5</v>
      </c>
      <c r="D51" s="12">
        <v>17.8</v>
      </c>
      <c r="E51" s="12">
        <v>18.100000000000001</v>
      </c>
      <c r="F51" s="12">
        <v>18.5</v>
      </c>
      <c r="G51" s="11">
        <v>19</v>
      </c>
      <c r="H51" s="11">
        <v>19.5</v>
      </c>
      <c r="I51" s="11">
        <v>20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8</v>
      </c>
      <c r="D53" s="30">
        <v>118</v>
      </c>
      <c r="E53" s="30">
        <v>118</v>
      </c>
      <c r="F53" s="30">
        <v>118</v>
      </c>
      <c r="G53" s="31">
        <v>118</v>
      </c>
      <c r="H53" s="31">
        <v>118</v>
      </c>
      <c r="I53" s="31">
        <v>11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78" priority="3" stopIfTrue="1" operator="lessThan">
      <formula>0</formula>
    </cfRule>
  </conditionalFormatting>
  <conditionalFormatting sqref="C16">
    <cfRule type="cellIs" dxfId="277" priority="2" stopIfTrue="1" operator="lessThan">
      <formula>0</formula>
    </cfRule>
  </conditionalFormatting>
  <conditionalFormatting sqref="C19">
    <cfRule type="cellIs" dxfId="27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6EE2-40DD-4D06-B0C6-C04570CB9AED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31.9</v>
      </c>
      <c r="D6" s="10">
        <v>240.9</v>
      </c>
      <c r="E6" s="10">
        <v>250.2</v>
      </c>
      <c r="F6" s="10">
        <v>259.60000000000002</v>
      </c>
      <c r="G6" s="10">
        <v>269.2</v>
      </c>
      <c r="H6" s="10">
        <v>278.89999999999998</v>
      </c>
      <c r="I6" s="10">
        <v>288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21.9</v>
      </c>
      <c r="D8" s="10">
        <v>126.9</v>
      </c>
      <c r="E8" s="10">
        <v>132.1</v>
      </c>
      <c r="F8" s="10">
        <v>137.4</v>
      </c>
      <c r="G8" s="10">
        <v>142.80000000000001</v>
      </c>
      <c r="H8" s="10">
        <v>148.19999999999999</v>
      </c>
      <c r="I8" s="10">
        <v>153.80000000000001</v>
      </c>
    </row>
    <row r="9" spans="1:9" ht="24" customHeight="1">
      <c r="B9" s="2" t="s">
        <v>27</v>
      </c>
      <c r="C9" s="10">
        <v>110</v>
      </c>
      <c r="D9" s="10">
        <v>114</v>
      </c>
      <c r="E9" s="10">
        <v>118.1</v>
      </c>
      <c r="F9" s="10">
        <v>122.2</v>
      </c>
      <c r="G9" s="10">
        <v>126.4</v>
      </c>
      <c r="H9" s="10">
        <v>130.69999999999999</v>
      </c>
      <c r="I9" s="10">
        <v>13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3</v>
      </c>
      <c r="D12" s="11">
        <v>97.4</v>
      </c>
      <c r="E12" s="11">
        <v>97.4</v>
      </c>
      <c r="F12" s="11">
        <v>97.5</v>
      </c>
      <c r="G12" s="10">
        <v>97.6</v>
      </c>
      <c r="H12" s="10">
        <v>97.6</v>
      </c>
      <c r="I12" s="10">
        <v>97.7</v>
      </c>
    </row>
    <row r="13" spans="1:9" ht="24" customHeight="1">
      <c r="B13" s="2" t="s">
        <v>6</v>
      </c>
      <c r="C13" s="11">
        <v>2.7</v>
      </c>
      <c r="D13" s="11">
        <v>2.6</v>
      </c>
      <c r="E13" s="11">
        <v>2.6</v>
      </c>
      <c r="F13" s="11">
        <v>2.5</v>
      </c>
      <c r="G13" s="10">
        <v>2.4</v>
      </c>
      <c r="H13" s="10">
        <v>2.4</v>
      </c>
      <c r="I13" s="10">
        <v>2.299999999999999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3.9</v>
      </c>
      <c r="D15" s="11">
        <v>3.8</v>
      </c>
      <c r="E15" s="11">
        <v>3.8</v>
      </c>
      <c r="F15" s="11">
        <v>3.7</v>
      </c>
      <c r="G15" s="10">
        <v>3.6</v>
      </c>
      <c r="H15" s="10">
        <v>3.5</v>
      </c>
      <c r="I15" s="10">
        <v>3.5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8.3</v>
      </c>
      <c r="D20" s="11">
        <v>98.3</v>
      </c>
      <c r="E20" s="11">
        <v>98.3</v>
      </c>
      <c r="F20" s="11">
        <v>98.4</v>
      </c>
      <c r="G20" s="10">
        <v>98.4</v>
      </c>
      <c r="H20" s="10">
        <v>98.4</v>
      </c>
      <c r="I20" s="10">
        <v>98.4</v>
      </c>
    </row>
    <row r="21" spans="1:9" ht="24" customHeight="1">
      <c r="B21" s="2" t="s">
        <v>10</v>
      </c>
      <c r="C21" s="11">
        <v>0.5</v>
      </c>
      <c r="D21" s="11">
        <v>0.5</v>
      </c>
      <c r="E21" s="11">
        <v>0.5</v>
      </c>
      <c r="F21" s="11">
        <v>0.5</v>
      </c>
      <c r="G21" s="10">
        <v>0.5</v>
      </c>
      <c r="H21" s="10">
        <v>0.4</v>
      </c>
      <c r="I21" s="10">
        <v>0.4</v>
      </c>
    </row>
    <row r="22" spans="1:9" ht="24" customHeight="1">
      <c r="B22" s="2" t="s">
        <v>11</v>
      </c>
      <c r="C22" s="11">
        <v>1</v>
      </c>
      <c r="D22" s="11">
        <v>1</v>
      </c>
      <c r="E22" s="11">
        <v>1</v>
      </c>
      <c r="F22" s="11">
        <v>1</v>
      </c>
      <c r="G22" s="10">
        <v>1</v>
      </c>
      <c r="H22" s="10">
        <v>1</v>
      </c>
      <c r="I22" s="10">
        <v>1</v>
      </c>
    </row>
    <row r="23" spans="1:9" ht="24" customHeight="1">
      <c r="B23" s="2" t="s">
        <v>12</v>
      </c>
      <c r="C23" s="11">
        <v>0.2</v>
      </c>
      <c r="D23" s="11">
        <v>0.2</v>
      </c>
      <c r="E23" s="11">
        <v>0.2</v>
      </c>
      <c r="F23" s="11">
        <v>0.2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6.100000000000001</v>
      </c>
      <c r="D28" s="11">
        <v>16.600000000000001</v>
      </c>
      <c r="E28" s="11">
        <v>17.100000000000001</v>
      </c>
      <c r="F28" s="11">
        <v>17.7</v>
      </c>
      <c r="G28" s="10">
        <v>18.2</v>
      </c>
      <c r="H28" s="10">
        <v>18.8</v>
      </c>
      <c r="I28" s="10">
        <v>19.2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7.400000000000006</v>
      </c>
      <c r="D30" s="11">
        <v>76.3</v>
      </c>
      <c r="E30" s="11">
        <v>75.099999999999994</v>
      </c>
      <c r="F30" s="11">
        <v>73.599999999999994</v>
      </c>
      <c r="G30" s="10">
        <v>71.900000000000006</v>
      </c>
      <c r="H30" s="10">
        <v>69.900000000000006</v>
      </c>
      <c r="I30" s="10">
        <v>67.9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5</v>
      </c>
      <c r="D32" s="11">
        <v>7.1</v>
      </c>
      <c r="E32" s="11">
        <v>7.8</v>
      </c>
      <c r="F32" s="11">
        <v>8.6999999999999993</v>
      </c>
      <c r="G32" s="10">
        <v>9.9</v>
      </c>
      <c r="H32" s="10">
        <v>11.4</v>
      </c>
      <c r="I32" s="10">
        <v>12.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6.399999999999999</v>
      </c>
      <c r="D36" s="12">
        <v>16.899999999999999</v>
      </c>
      <c r="E36" s="12">
        <v>17.399999999999999</v>
      </c>
      <c r="F36" s="20">
        <v>18</v>
      </c>
      <c r="G36" s="12">
        <v>18.5</v>
      </c>
      <c r="H36" s="11">
        <v>19.100000000000001</v>
      </c>
      <c r="I36" s="11">
        <v>19.600000000000001</v>
      </c>
    </row>
    <row r="37" spans="1:9" ht="24" customHeight="1">
      <c r="B37" s="3" t="s">
        <v>22</v>
      </c>
      <c r="C37" s="12">
        <v>77</v>
      </c>
      <c r="D37" s="12">
        <v>75.8</v>
      </c>
      <c r="E37" s="12">
        <v>74.599999999999994</v>
      </c>
      <c r="F37" s="20">
        <v>73</v>
      </c>
      <c r="G37" s="12">
        <v>71.3</v>
      </c>
      <c r="H37" s="11">
        <v>69.3</v>
      </c>
      <c r="I37" s="11">
        <v>67.3</v>
      </c>
    </row>
    <row r="38" spans="1:9" ht="24" customHeight="1">
      <c r="B38" s="3" t="s">
        <v>23</v>
      </c>
      <c r="C38" s="12">
        <v>6.6</v>
      </c>
      <c r="D38" s="12">
        <v>7.3</v>
      </c>
      <c r="E38" s="12">
        <v>8</v>
      </c>
      <c r="F38" s="20">
        <v>8.9</v>
      </c>
      <c r="G38" s="12">
        <v>10.1</v>
      </c>
      <c r="H38" s="11">
        <v>11.6</v>
      </c>
      <c r="I38" s="11">
        <v>13.2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5.8</v>
      </c>
      <c r="D41" s="12">
        <v>5.7</v>
      </c>
      <c r="E41" s="12">
        <v>5.6</v>
      </c>
      <c r="F41" s="18">
        <v>5.5</v>
      </c>
      <c r="G41" s="12">
        <v>5.4</v>
      </c>
      <c r="H41" s="11">
        <v>5.4</v>
      </c>
      <c r="I41" s="11">
        <v>5.3</v>
      </c>
    </row>
    <row r="42" spans="1:9" ht="24" customHeight="1">
      <c r="B42" s="3" t="s">
        <v>22</v>
      </c>
      <c r="C42" s="12">
        <v>93.4</v>
      </c>
      <c r="D42" s="12">
        <v>93.5</v>
      </c>
      <c r="E42" s="12">
        <v>93.6</v>
      </c>
      <c r="F42" s="18">
        <v>93.7</v>
      </c>
      <c r="G42" s="12">
        <v>93.8</v>
      </c>
      <c r="H42" s="11">
        <v>93.9</v>
      </c>
      <c r="I42" s="11">
        <v>93.9</v>
      </c>
    </row>
    <row r="43" spans="1:9" ht="24" customHeight="1">
      <c r="B43" s="3" t="s">
        <v>23</v>
      </c>
      <c r="C43" s="12">
        <v>0.8</v>
      </c>
      <c r="D43" s="12">
        <v>0.8</v>
      </c>
      <c r="E43" s="12">
        <v>0.8</v>
      </c>
      <c r="F43" s="18">
        <v>0.8</v>
      </c>
      <c r="G43" s="12">
        <v>0.8</v>
      </c>
      <c r="H43" s="11">
        <v>0.8</v>
      </c>
      <c r="I43" s="11">
        <v>0.7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2.799999999999997</v>
      </c>
      <c r="D45" s="12">
        <v>33.200000000000003</v>
      </c>
      <c r="E45" s="12">
        <v>33.6</v>
      </c>
      <c r="F45" s="12">
        <v>34</v>
      </c>
      <c r="G45" s="12">
        <v>34.4</v>
      </c>
      <c r="H45" s="11">
        <v>34.9</v>
      </c>
      <c r="I45" s="11">
        <v>35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29.2</v>
      </c>
      <c r="D49" s="12">
        <v>31.1</v>
      </c>
      <c r="E49" s="12">
        <v>33.200000000000003</v>
      </c>
      <c r="F49" s="12">
        <v>35.9</v>
      </c>
      <c r="G49" s="11">
        <v>39.1</v>
      </c>
      <c r="H49" s="11">
        <v>43.1</v>
      </c>
      <c r="I49" s="11">
        <v>47.3</v>
      </c>
    </row>
    <row r="50" spans="1:9" ht="24" customHeight="1">
      <c r="B50" s="2" t="s">
        <v>86</v>
      </c>
      <c r="C50" s="11">
        <v>20.8</v>
      </c>
      <c r="D50" s="12">
        <v>21.8</v>
      </c>
      <c r="E50" s="12">
        <v>22.8</v>
      </c>
      <c r="F50" s="12">
        <v>24</v>
      </c>
      <c r="G50" s="11">
        <v>25.4</v>
      </c>
      <c r="H50" s="11">
        <v>26.8</v>
      </c>
      <c r="I50" s="11">
        <v>28.3</v>
      </c>
    </row>
    <row r="51" spans="1:9" ht="24" customHeight="1">
      <c r="B51" s="2" t="s">
        <v>87</v>
      </c>
      <c r="C51" s="11">
        <v>8.4</v>
      </c>
      <c r="D51" s="12">
        <v>9.3000000000000007</v>
      </c>
      <c r="E51" s="12">
        <v>10.4</v>
      </c>
      <c r="F51" s="12">
        <v>11.9</v>
      </c>
      <c r="G51" s="11">
        <v>13.8</v>
      </c>
      <c r="H51" s="11">
        <v>16.3</v>
      </c>
      <c r="I51" s="11">
        <v>1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1</v>
      </c>
      <c r="D53" s="30">
        <v>111</v>
      </c>
      <c r="E53" s="30">
        <v>112</v>
      </c>
      <c r="F53" s="30">
        <v>112</v>
      </c>
      <c r="G53" s="31">
        <v>113</v>
      </c>
      <c r="H53" s="31">
        <v>113</v>
      </c>
      <c r="I53" s="31">
        <v>114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8" priority="3" stopIfTrue="1" operator="lessThan">
      <formula>0</formula>
    </cfRule>
  </conditionalFormatting>
  <conditionalFormatting sqref="C16">
    <cfRule type="cellIs" dxfId="7" priority="2" stopIfTrue="1" operator="lessThan">
      <formula>0</formula>
    </cfRule>
  </conditionalFormatting>
  <conditionalFormatting sqref="C19">
    <cfRule type="cellIs" dxfId="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F01A9-F4F7-4434-A95B-C72E35D9C5F3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98.60000000000002</v>
      </c>
      <c r="D6" s="10">
        <v>308.60000000000002</v>
      </c>
      <c r="E6" s="10">
        <v>318.60000000000002</v>
      </c>
      <c r="F6" s="10">
        <v>328.5</v>
      </c>
      <c r="G6" s="10">
        <v>338.3</v>
      </c>
      <c r="H6" s="10">
        <v>348</v>
      </c>
      <c r="I6" s="10">
        <v>357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59.30000000000001</v>
      </c>
      <c r="D8" s="10">
        <v>165</v>
      </c>
      <c r="E8" s="10">
        <v>170.6</v>
      </c>
      <c r="F8" s="10">
        <v>176.2</v>
      </c>
      <c r="G8" s="10">
        <v>181.8</v>
      </c>
      <c r="H8" s="10">
        <v>187.3</v>
      </c>
      <c r="I8" s="10">
        <v>192.7</v>
      </c>
    </row>
    <row r="9" spans="1:9" ht="24" customHeight="1">
      <c r="B9" s="2" t="s">
        <v>27</v>
      </c>
      <c r="C9" s="10">
        <v>139.30000000000001</v>
      </c>
      <c r="D9" s="10">
        <v>143.6</v>
      </c>
      <c r="E9" s="10">
        <v>148</v>
      </c>
      <c r="F9" s="10">
        <v>152.30000000000001</v>
      </c>
      <c r="G9" s="10">
        <v>156.5</v>
      </c>
      <c r="H9" s="10">
        <v>160.69999999999999</v>
      </c>
      <c r="I9" s="10">
        <v>164.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7</v>
      </c>
      <c r="D12" s="11">
        <v>97.8</v>
      </c>
      <c r="E12" s="11">
        <v>97.8</v>
      </c>
      <c r="F12" s="11">
        <v>97.9</v>
      </c>
      <c r="G12" s="10">
        <v>97.9</v>
      </c>
      <c r="H12" s="10">
        <v>98</v>
      </c>
      <c r="I12" s="10">
        <v>98</v>
      </c>
    </row>
    <row r="13" spans="1:9" ht="24" customHeight="1">
      <c r="B13" s="2" t="s">
        <v>6</v>
      </c>
      <c r="C13" s="11">
        <v>2.2999999999999998</v>
      </c>
      <c r="D13" s="11">
        <v>2.2000000000000002</v>
      </c>
      <c r="E13" s="11">
        <v>2.2000000000000002</v>
      </c>
      <c r="F13" s="11">
        <v>2.1</v>
      </c>
      <c r="G13" s="10">
        <v>2.1</v>
      </c>
      <c r="H13" s="10">
        <v>2</v>
      </c>
      <c r="I13" s="10">
        <v>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3.4</v>
      </c>
      <c r="D15" s="11">
        <v>3.3</v>
      </c>
      <c r="E15" s="11">
        <v>3.2</v>
      </c>
      <c r="F15" s="11">
        <v>3.1</v>
      </c>
      <c r="G15" s="10">
        <v>2.9</v>
      </c>
      <c r="H15" s="10">
        <v>2.8</v>
      </c>
      <c r="I15" s="10">
        <v>2.7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8.5</v>
      </c>
      <c r="D20" s="11">
        <v>98.5</v>
      </c>
      <c r="E20" s="11">
        <v>98.5</v>
      </c>
      <c r="F20" s="11">
        <v>98.5</v>
      </c>
      <c r="G20" s="10">
        <v>98.5</v>
      </c>
      <c r="H20" s="10">
        <v>98.5</v>
      </c>
      <c r="I20" s="10">
        <v>98.5</v>
      </c>
    </row>
    <row r="21" spans="1:9" ht="24" customHeight="1">
      <c r="B21" s="2" t="s">
        <v>10</v>
      </c>
      <c r="C21" s="11">
        <v>0.4</v>
      </c>
      <c r="D21" s="11">
        <v>0.4</v>
      </c>
      <c r="E21" s="11">
        <v>0.4</v>
      </c>
      <c r="F21" s="11">
        <v>0.4</v>
      </c>
      <c r="G21" s="10">
        <v>0.4</v>
      </c>
      <c r="H21" s="10">
        <v>0.4</v>
      </c>
      <c r="I21" s="10">
        <v>0.4</v>
      </c>
    </row>
    <row r="22" spans="1:9" ht="24" customHeight="1">
      <c r="B22" s="2" t="s">
        <v>11</v>
      </c>
      <c r="C22" s="11">
        <v>0.9</v>
      </c>
      <c r="D22" s="11">
        <v>0.9</v>
      </c>
      <c r="E22" s="11">
        <v>0.9</v>
      </c>
      <c r="F22" s="11">
        <v>0.9</v>
      </c>
      <c r="G22" s="10">
        <v>0.9</v>
      </c>
      <c r="H22" s="10">
        <v>0.9</v>
      </c>
      <c r="I22" s="10">
        <v>0.9</v>
      </c>
    </row>
    <row r="23" spans="1:9" ht="24" customHeight="1">
      <c r="B23" s="2" t="s">
        <v>12</v>
      </c>
      <c r="C23" s="11">
        <v>0.2</v>
      </c>
      <c r="D23" s="11">
        <v>0.2</v>
      </c>
      <c r="E23" s="11">
        <v>0.2</v>
      </c>
      <c r="F23" s="11">
        <v>0.2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7</v>
      </c>
      <c r="D28" s="11">
        <v>20</v>
      </c>
      <c r="E28" s="11">
        <v>20.2</v>
      </c>
      <c r="F28" s="11">
        <v>20.3</v>
      </c>
      <c r="G28" s="10">
        <v>20.3</v>
      </c>
      <c r="H28" s="10">
        <v>20.2</v>
      </c>
      <c r="I28" s="10">
        <v>19.8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5.900000000000006</v>
      </c>
      <c r="D30" s="11">
        <v>64</v>
      </c>
      <c r="E30" s="11">
        <v>62.3</v>
      </c>
      <c r="F30" s="11">
        <v>61</v>
      </c>
      <c r="G30" s="10">
        <v>60.2</v>
      </c>
      <c r="H30" s="10">
        <v>59.7</v>
      </c>
      <c r="I30" s="10">
        <v>59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4.4</v>
      </c>
      <c r="D32" s="11">
        <v>16</v>
      </c>
      <c r="E32" s="11">
        <v>17.5</v>
      </c>
      <c r="F32" s="11">
        <v>18.7</v>
      </c>
      <c r="G32" s="10">
        <v>19.5</v>
      </c>
      <c r="H32" s="10">
        <v>20.100000000000001</v>
      </c>
      <c r="I32" s="10">
        <v>20.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</v>
      </c>
      <c r="D36" s="12">
        <v>20.3</v>
      </c>
      <c r="E36" s="12">
        <v>20.6</v>
      </c>
      <c r="F36" s="18">
        <v>20.7</v>
      </c>
      <c r="G36" s="12">
        <v>20.6</v>
      </c>
      <c r="H36" s="11">
        <v>20.5</v>
      </c>
      <c r="I36" s="11">
        <v>20.2</v>
      </c>
    </row>
    <row r="37" spans="1:9" ht="24" customHeight="1">
      <c r="B37" s="3" t="s">
        <v>22</v>
      </c>
      <c r="C37" s="12">
        <v>65.3</v>
      </c>
      <c r="D37" s="12">
        <v>63.3</v>
      </c>
      <c r="E37" s="12">
        <v>61.5</v>
      </c>
      <c r="F37" s="18">
        <v>60.2</v>
      </c>
      <c r="G37" s="12">
        <v>59.5</v>
      </c>
      <c r="H37" s="11">
        <v>59</v>
      </c>
      <c r="I37" s="11">
        <v>59.1</v>
      </c>
    </row>
    <row r="38" spans="1:9" ht="24" customHeight="1">
      <c r="B38" s="3" t="s">
        <v>23</v>
      </c>
      <c r="C38" s="12">
        <v>14.7</v>
      </c>
      <c r="D38" s="12">
        <v>16.399999999999999</v>
      </c>
      <c r="E38" s="12">
        <v>17.899999999999999</v>
      </c>
      <c r="F38" s="18">
        <v>19.100000000000001</v>
      </c>
      <c r="G38" s="12">
        <v>19.899999999999999</v>
      </c>
      <c r="H38" s="11">
        <v>20.5</v>
      </c>
      <c r="I38" s="11">
        <v>20.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5.3</v>
      </c>
      <c r="D41" s="12">
        <v>5.2</v>
      </c>
      <c r="E41" s="12">
        <v>5.0999999999999996</v>
      </c>
      <c r="F41" s="18">
        <v>5.0999999999999996</v>
      </c>
      <c r="G41" s="12">
        <v>5.0999999999999996</v>
      </c>
      <c r="H41" s="11">
        <v>5.0999999999999996</v>
      </c>
      <c r="I41" s="11">
        <v>5</v>
      </c>
    </row>
    <row r="42" spans="1:9" ht="24" customHeight="1">
      <c r="B42" s="3" t="s">
        <v>22</v>
      </c>
      <c r="C42" s="12">
        <v>94</v>
      </c>
      <c r="D42" s="12">
        <v>94.1</v>
      </c>
      <c r="E42" s="12">
        <v>94.1</v>
      </c>
      <c r="F42" s="18">
        <v>94.2</v>
      </c>
      <c r="G42" s="12">
        <v>94.2</v>
      </c>
      <c r="H42" s="11">
        <v>94.2</v>
      </c>
      <c r="I42" s="11">
        <v>94.3</v>
      </c>
    </row>
    <row r="43" spans="1:9" ht="24" customHeight="1">
      <c r="B43" s="3" t="s">
        <v>23</v>
      </c>
      <c r="C43" s="12">
        <v>0.7</v>
      </c>
      <c r="D43" s="12">
        <v>0.7</v>
      </c>
      <c r="E43" s="12">
        <v>0.7</v>
      </c>
      <c r="F43" s="18">
        <v>0.7</v>
      </c>
      <c r="G43" s="12">
        <v>0.7</v>
      </c>
      <c r="H43" s="11">
        <v>0.7</v>
      </c>
      <c r="I43" s="11">
        <v>0.7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6.200000000000003</v>
      </c>
      <c r="D45" s="12">
        <v>36.700000000000003</v>
      </c>
      <c r="E45" s="12">
        <v>37.200000000000003</v>
      </c>
      <c r="F45" s="12">
        <v>37.700000000000003</v>
      </c>
      <c r="G45" s="12">
        <v>38.200000000000003</v>
      </c>
      <c r="H45" s="11">
        <v>38.799999999999997</v>
      </c>
      <c r="I45" s="11">
        <v>39.5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1.7</v>
      </c>
      <c r="D49" s="12">
        <v>56.3</v>
      </c>
      <c r="E49" s="12">
        <v>60.6</v>
      </c>
      <c r="F49" s="12">
        <v>64</v>
      </c>
      <c r="G49" s="11">
        <v>66.099999999999994</v>
      </c>
      <c r="H49" s="11">
        <v>67.400000000000006</v>
      </c>
      <c r="I49" s="11">
        <v>67.3</v>
      </c>
    </row>
    <row r="50" spans="1:9" ht="24" customHeight="1">
      <c r="B50" s="2" t="s">
        <v>86</v>
      </c>
      <c r="C50" s="11">
        <v>29.8</v>
      </c>
      <c r="D50" s="12">
        <v>31.3</v>
      </c>
      <c r="E50" s="12">
        <v>32.5</v>
      </c>
      <c r="F50" s="12">
        <v>33.4</v>
      </c>
      <c r="G50" s="11">
        <v>33.799999999999997</v>
      </c>
      <c r="H50" s="11">
        <v>33.799999999999997</v>
      </c>
      <c r="I50" s="11">
        <v>33.299999999999997</v>
      </c>
    </row>
    <row r="51" spans="1:9" ht="24" customHeight="1">
      <c r="B51" s="2" t="s">
        <v>87</v>
      </c>
      <c r="C51" s="11">
        <v>21.9</v>
      </c>
      <c r="D51" s="12">
        <v>25</v>
      </c>
      <c r="E51" s="12">
        <v>28.1</v>
      </c>
      <c r="F51" s="12">
        <v>30.7</v>
      </c>
      <c r="G51" s="11">
        <v>32.4</v>
      </c>
      <c r="H51" s="11">
        <v>33.6</v>
      </c>
      <c r="I51" s="11">
        <v>3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4</v>
      </c>
      <c r="D53" s="30">
        <v>115</v>
      </c>
      <c r="E53" s="30">
        <v>115</v>
      </c>
      <c r="F53" s="30">
        <v>116</v>
      </c>
      <c r="G53" s="31">
        <v>116</v>
      </c>
      <c r="H53" s="31">
        <v>117</v>
      </c>
      <c r="I53" s="31">
        <v>11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5" priority="3" stopIfTrue="1" operator="lessThan">
      <formula>0</formula>
    </cfRule>
  </conditionalFormatting>
  <conditionalFormatting sqref="C16">
    <cfRule type="cellIs" dxfId="4" priority="2" stopIfTrue="1" operator="lessThan">
      <formula>0</formula>
    </cfRule>
  </conditionalFormatting>
  <conditionalFormatting sqref="C19">
    <cfRule type="cellIs" dxfId="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3FE24-73FB-40AD-9A2A-4E0CE6AA7D59}">
  <sheetPr>
    <tabColor rgb="FFFFC000"/>
    <pageSetUpPr fitToPage="1"/>
  </sheetPr>
  <dimension ref="A1:I59"/>
  <sheetViews>
    <sheetView tabSelected="1" view="pageBreakPreview" topLeftCell="A18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366.9</v>
      </c>
      <c r="E6" s="10">
        <v>376.2</v>
      </c>
      <c r="F6" s="10">
        <v>385.3</v>
      </c>
      <c r="G6" s="10">
        <v>394.3</v>
      </c>
      <c r="H6" s="10">
        <v>403.2</v>
      </c>
      <c r="I6" s="10">
        <v>411.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198.1</v>
      </c>
      <c r="E8" s="10">
        <v>203.3</v>
      </c>
      <c r="F8" s="10">
        <v>208.6</v>
      </c>
      <c r="G8" s="10">
        <v>213.7</v>
      </c>
      <c r="H8" s="10">
        <v>218.8</v>
      </c>
      <c r="I8" s="10">
        <v>223.8</v>
      </c>
    </row>
    <row r="9" spans="1:9" ht="24" customHeight="1">
      <c r="B9" s="2" t="s">
        <v>27</v>
      </c>
      <c r="C9" s="10"/>
      <c r="D9" s="10">
        <v>168.9</v>
      </c>
      <c r="E9" s="10">
        <v>172.8</v>
      </c>
      <c r="F9" s="10">
        <v>176.7</v>
      </c>
      <c r="G9" s="10">
        <v>180.6</v>
      </c>
      <c r="H9" s="10">
        <v>184.4</v>
      </c>
      <c r="I9" s="10">
        <v>188.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8.1</v>
      </c>
      <c r="E12" s="11">
        <v>98.1</v>
      </c>
      <c r="F12" s="11">
        <v>98.1</v>
      </c>
      <c r="G12" s="10">
        <v>98.2</v>
      </c>
      <c r="H12" s="10">
        <v>98.2</v>
      </c>
      <c r="I12" s="10">
        <v>98.3</v>
      </c>
    </row>
    <row r="13" spans="1:9" ht="24" customHeight="1">
      <c r="B13" s="2" t="s">
        <v>6</v>
      </c>
      <c r="C13" s="11"/>
      <c r="D13" s="11">
        <v>1.9</v>
      </c>
      <c r="E13" s="11">
        <v>1.9</v>
      </c>
      <c r="F13" s="11">
        <v>1.9</v>
      </c>
      <c r="G13" s="10">
        <v>1.8</v>
      </c>
      <c r="H13" s="10">
        <v>1.8</v>
      </c>
      <c r="I13" s="10">
        <v>1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2.6</v>
      </c>
      <c r="E15" s="11">
        <v>2.5</v>
      </c>
      <c r="F15" s="11">
        <v>2.4</v>
      </c>
      <c r="G15" s="10">
        <v>2.2999999999999998</v>
      </c>
      <c r="H15" s="10">
        <v>2.2000000000000002</v>
      </c>
      <c r="I15" s="10">
        <v>2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98.6</v>
      </c>
      <c r="E20" s="11">
        <v>98.6</v>
      </c>
      <c r="F20" s="11">
        <v>98.6</v>
      </c>
      <c r="G20" s="10">
        <v>98.6</v>
      </c>
      <c r="H20" s="10">
        <v>98.6</v>
      </c>
      <c r="I20" s="10">
        <v>98.6</v>
      </c>
    </row>
    <row r="21" spans="1:9" ht="24" customHeight="1">
      <c r="B21" s="2" t="s">
        <v>10</v>
      </c>
      <c r="C21" s="11"/>
      <c r="D21" s="11">
        <v>0.4</v>
      </c>
      <c r="E21" s="11">
        <v>0.4</v>
      </c>
      <c r="F21" s="11">
        <v>0.4</v>
      </c>
      <c r="G21" s="10">
        <v>0.4</v>
      </c>
      <c r="H21" s="10">
        <v>0.4</v>
      </c>
      <c r="I21" s="10">
        <v>0.4</v>
      </c>
    </row>
    <row r="22" spans="1:9" ht="24" customHeight="1">
      <c r="B22" s="2" t="s">
        <v>11</v>
      </c>
      <c r="C22" s="11"/>
      <c r="D22" s="11">
        <v>0.9</v>
      </c>
      <c r="E22" s="11">
        <v>0.9</v>
      </c>
      <c r="F22" s="11">
        <v>0.9</v>
      </c>
      <c r="G22" s="10">
        <v>0.9</v>
      </c>
      <c r="H22" s="10">
        <v>0.9</v>
      </c>
      <c r="I22" s="10">
        <v>0.8</v>
      </c>
    </row>
    <row r="23" spans="1:9" ht="24" customHeight="1">
      <c r="B23" s="2" t="s">
        <v>12</v>
      </c>
      <c r="C23" s="11"/>
      <c r="D23" s="11">
        <v>0.2</v>
      </c>
      <c r="E23" s="11">
        <v>0.2</v>
      </c>
      <c r="F23" s="11">
        <v>0.2</v>
      </c>
      <c r="G23" s="10">
        <v>0.2</v>
      </c>
      <c r="H23" s="10">
        <v>0.1</v>
      </c>
      <c r="I23" s="10">
        <v>0.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9.5</v>
      </c>
      <c r="E28" s="11">
        <v>19.100000000000001</v>
      </c>
      <c r="F28" s="11">
        <v>18.5</v>
      </c>
      <c r="G28" s="10">
        <v>18</v>
      </c>
      <c r="H28" s="10">
        <v>17.399999999999999</v>
      </c>
      <c r="I28" s="10">
        <v>16.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0</v>
      </c>
      <c r="E30" s="11">
        <v>60.5</v>
      </c>
      <c r="F30" s="11">
        <v>61.1</v>
      </c>
      <c r="G30" s="10">
        <v>61.8</v>
      </c>
      <c r="H30" s="10">
        <v>62.6</v>
      </c>
      <c r="I30" s="10">
        <v>63.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20.399999999999999</v>
      </c>
      <c r="E32" s="11">
        <v>20.399999999999999</v>
      </c>
      <c r="F32" s="11">
        <v>20.399999999999999</v>
      </c>
      <c r="G32" s="10">
        <v>20.2</v>
      </c>
      <c r="H32" s="10">
        <v>20</v>
      </c>
      <c r="I32" s="10">
        <v>19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9.8</v>
      </c>
      <c r="E36" s="12">
        <v>19.399999999999999</v>
      </c>
      <c r="F36" s="18">
        <v>18.8</v>
      </c>
      <c r="G36" s="12">
        <v>18.2</v>
      </c>
      <c r="H36" s="11">
        <v>17.600000000000001</v>
      </c>
      <c r="I36" s="11">
        <v>17</v>
      </c>
    </row>
    <row r="37" spans="1:9" ht="24" customHeight="1">
      <c r="B37" s="3" t="s">
        <v>22</v>
      </c>
      <c r="C37" s="12"/>
      <c r="D37" s="12">
        <v>59.3</v>
      </c>
      <c r="E37" s="12">
        <v>59.8</v>
      </c>
      <c r="F37" s="18">
        <v>60.5</v>
      </c>
      <c r="G37" s="12">
        <v>61.2</v>
      </c>
      <c r="H37" s="11">
        <v>62</v>
      </c>
      <c r="I37" s="11">
        <v>62.9</v>
      </c>
    </row>
    <row r="38" spans="1:9" ht="24" customHeight="1">
      <c r="B38" s="3" t="s">
        <v>23</v>
      </c>
      <c r="C38" s="12"/>
      <c r="D38" s="12">
        <v>20.8</v>
      </c>
      <c r="E38" s="12">
        <v>20.8</v>
      </c>
      <c r="F38" s="18">
        <v>20.7</v>
      </c>
      <c r="G38" s="12">
        <v>20.6</v>
      </c>
      <c r="H38" s="11">
        <v>20.399999999999999</v>
      </c>
      <c r="I38" s="11">
        <v>20.100000000000001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5</v>
      </c>
      <c r="E41" s="12">
        <v>5</v>
      </c>
      <c r="F41" s="20">
        <v>5</v>
      </c>
      <c r="G41" s="12">
        <v>5</v>
      </c>
      <c r="H41" s="11">
        <v>5</v>
      </c>
      <c r="I41" s="11">
        <v>5</v>
      </c>
    </row>
    <row r="42" spans="1:9" ht="24" customHeight="1">
      <c r="B42" s="3" t="s">
        <v>22</v>
      </c>
      <c r="C42" s="12"/>
      <c r="D42" s="12">
        <v>94.3</v>
      </c>
      <c r="E42" s="12">
        <v>94.3</v>
      </c>
      <c r="F42" s="18">
        <v>94.3</v>
      </c>
      <c r="G42" s="12">
        <v>94.3</v>
      </c>
      <c r="H42" s="11">
        <v>94.3</v>
      </c>
      <c r="I42" s="11">
        <v>94.3</v>
      </c>
    </row>
    <row r="43" spans="1:9" ht="24" customHeight="1">
      <c r="B43" s="3" t="s">
        <v>23</v>
      </c>
      <c r="C43" s="12"/>
      <c r="D43" s="12">
        <v>0.7</v>
      </c>
      <c r="E43" s="12">
        <v>0.7</v>
      </c>
      <c r="F43" s="18">
        <v>0.7</v>
      </c>
      <c r="G43" s="12">
        <v>0.7</v>
      </c>
      <c r="H43" s="11">
        <v>0.7</v>
      </c>
      <c r="I43" s="11">
        <v>0.7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40.200000000000003</v>
      </c>
      <c r="E45" s="12">
        <v>40.700000000000003</v>
      </c>
      <c r="F45" s="12">
        <v>41.1</v>
      </c>
      <c r="G45" s="12">
        <v>41.6</v>
      </c>
      <c r="H45" s="11">
        <v>42.1</v>
      </c>
      <c r="I45" s="11">
        <v>42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66.599999999999994</v>
      </c>
      <c r="E49" s="12">
        <v>65.3</v>
      </c>
      <c r="F49" s="12">
        <v>63.7</v>
      </c>
      <c r="G49" s="11">
        <v>61.8</v>
      </c>
      <c r="H49" s="11">
        <v>59.8</v>
      </c>
      <c r="I49" s="11">
        <v>57.6</v>
      </c>
    </row>
    <row r="50" spans="1:9" ht="24" customHeight="1">
      <c r="B50" s="2" t="s">
        <v>86</v>
      </c>
      <c r="C50" s="11"/>
      <c r="D50" s="12">
        <v>32.6</v>
      </c>
      <c r="E50" s="12">
        <v>31.5</v>
      </c>
      <c r="F50" s="12">
        <v>30.4</v>
      </c>
      <c r="G50" s="11">
        <v>29.1</v>
      </c>
      <c r="H50" s="11">
        <v>27.7</v>
      </c>
      <c r="I50" s="11">
        <v>26.4</v>
      </c>
    </row>
    <row r="51" spans="1:9" ht="24" customHeight="1">
      <c r="B51" s="2" t="s">
        <v>87</v>
      </c>
      <c r="C51" s="11"/>
      <c r="D51" s="12">
        <v>34.1</v>
      </c>
      <c r="E51" s="12">
        <v>33.799999999999997</v>
      </c>
      <c r="F51" s="12">
        <v>33.299999999999997</v>
      </c>
      <c r="G51" s="11">
        <v>32.700000000000003</v>
      </c>
      <c r="H51" s="11">
        <v>32</v>
      </c>
      <c r="I51" s="11">
        <v>31.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17</v>
      </c>
      <c r="E53" s="30">
        <v>118</v>
      </c>
      <c r="F53" s="30">
        <v>118</v>
      </c>
      <c r="G53" s="31">
        <v>118</v>
      </c>
      <c r="H53" s="31">
        <v>119</v>
      </c>
      <c r="I53" s="31">
        <v>119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" priority="3" stopIfTrue="1" operator="lessThan">
      <formula>0</formula>
    </cfRule>
  </conditionalFormatting>
  <conditionalFormatting sqref="C16">
    <cfRule type="cellIs" dxfId="1" priority="2" stopIfTrue="1" operator="lessThan">
      <formula>0</formula>
    </cfRule>
  </conditionalFormatting>
  <conditionalFormatting sqref="C19">
    <cfRule type="cellIs" dxfId="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5E833-1EBD-4940-B4AD-4EF4E6624ED0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3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5040.6000000000004</v>
      </c>
      <c r="D6" s="10">
        <v>5049.2</v>
      </c>
      <c r="E6" s="10">
        <v>5055.3999999999996</v>
      </c>
      <c r="F6" s="10">
        <v>5059.6000000000004</v>
      </c>
      <c r="G6" s="10">
        <v>5061.6000000000004</v>
      </c>
      <c r="H6" s="10">
        <v>5061.6000000000004</v>
      </c>
      <c r="I6" s="10">
        <v>5059.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734.5</v>
      </c>
      <c r="D8" s="10">
        <v>2739.9</v>
      </c>
      <c r="E8" s="10">
        <v>2744.1</v>
      </c>
      <c r="F8" s="10">
        <v>2747.1</v>
      </c>
      <c r="G8" s="10">
        <v>2748.8</v>
      </c>
      <c r="H8" s="10">
        <v>2749.3</v>
      </c>
      <c r="I8" s="10">
        <v>2748.4</v>
      </c>
    </row>
    <row r="9" spans="1:9" ht="24" customHeight="1">
      <c r="B9" s="2" t="s">
        <v>27</v>
      </c>
      <c r="C9" s="10">
        <v>2306.1</v>
      </c>
      <c r="D9" s="10">
        <v>2309.3000000000002</v>
      </c>
      <c r="E9" s="10">
        <v>2311.3000000000002</v>
      </c>
      <c r="F9" s="10">
        <v>2312.5</v>
      </c>
      <c r="G9" s="10">
        <v>2312.8000000000002</v>
      </c>
      <c r="H9" s="10">
        <v>2312.3000000000002</v>
      </c>
      <c r="I9" s="10">
        <v>2310.800000000000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1.2</v>
      </c>
      <c r="D12" s="11">
        <v>91.2</v>
      </c>
      <c r="E12" s="11">
        <v>91.2</v>
      </c>
      <c r="F12" s="11">
        <v>91.2</v>
      </c>
      <c r="G12" s="10">
        <v>91.2</v>
      </c>
      <c r="H12" s="10">
        <v>91.1</v>
      </c>
      <c r="I12" s="10">
        <v>91.1</v>
      </c>
    </row>
    <row r="13" spans="1:9" ht="24" customHeight="1">
      <c r="B13" s="2" t="s">
        <v>6</v>
      </c>
      <c r="C13" s="11">
        <v>8.8000000000000007</v>
      </c>
      <c r="D13" s="11">
        <v>8.8000000000000007</v>
      </c>
      <c r="E13" s="11">
        <v>8.8000000000000007</v>
      </c>
      <c r="F13" s="11">
        <v>8.8000000000000007</v>
      </c>
      <c r="G13" s="10">
        <v>8.8000000000000007</v>
      </c>
      <c r="H13" s="10">
        <v>8.9</v>
      </c>
      <c r="I13" s="10">
        <v>8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2</v>
      </c>
      <c r="D15" s="11">
        <v>0.2</v>
      </c>
      <c r="E15" s="11">
        <v>0.1</v>
      </c>
      <c r="F15" s="11">
        <v>0.1</v>
      </c>
      <c r="G15" s="10">
        <v>0</v>
      </c>
      <c r="H15" s="10">
        <v>0</v>
      </c>
      <c r="I15" s="10">
        <v>0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6.400000000000006</v>
      </c>
      <c r="D20" s="11">
        <v>66.7</v>
      </c>
      <c r="E20" s="11">
        <v>66.900000000000006</v>
      </c>
      <c r="F20" s="11">
        <v>67.2</v>
      </c>
      <c r="G20" s="10">
        <v>67.5</v>
      </c>
      <c r="H20" s="10">
        <v>67.7</v>
      </c>
      <c r="I20" s="10">
        <v>68</v>
      </c>
    </row>
    <row r="21" spans="1:9" ht="24" customHeight="1">
      <c r="B21" s="2" t="s">
        <v>10</v>
      </c>
      <c r="C21" s="11">
        <v>26.5</v>
      </c>
      <c r="D21" s="11">
        <v>26.2</v>
      </c>
      <c r="E21" s="11">
        <v>26</v>
      </c>
      <c r="F21" s="11">
        <v>25.7</v>
      </c>
      <c r="G21" s="10">
        <v>25.4</v>
      </c>
      <c r="H21" s="10">
        <v>25.1</v>
      </c>
      <c r="I21" s="10">
        <v>24.9</v>
      </c>
    </row>
    <row r="22" spans="1:9" ht="24" customHeight="1">
      <c r="B22" s="2" t="s">
        <v>11</v>
      </c>
      <c r="C22" s="11">
        <v>6.2</v>
      </c>
      <c r="D22" s="11">
        <v>6.2</v>
      </c>
      <c r="E22" s="11">
        <v>6.2</v>
      </c>
      <c r="F22" s="11">
        <v>6.2</v>
      </c>
      <c r="G22" s="10">
        <v>6.2</v>
      </c>
      <c r="H22" s="10">
        <v>6.2</v>
      </c>
      <c r="I22" s="10">
        <v>6.1</v>
      </c>
    </row>
    <row r="23" spans="1:9" ht="24" customHeight="1">
      <c r="B23" s="2" t="s">
        <v>12</v>
      </c>
      <c r="C23" s="11">
        <v>0.9</v>
      </c>
      <c r="D23" s="11">
        <v>0.9</v>
      </c>
      <c r="E23" s="11">
        <v>0.9</v>
      </c>
      <c r="F23" s="11">
        <v>0.9</v>
      </c>
      <c r="G23" s="10">
        <v>0.9</v>
      </c>
      <c r="H23" s="10">
        <v>0.9</v>
      </c>
      <c r="I23" s="10">
        <v>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6.3</v>
      </c>
      <c r="D28" s="11">
        <v>16.2</v>
      </c>
      <c r="E28" s="11">
        <v>16.100000000000001</v>
      </c>
      <c r="F28" s="11">
        <v>16</v>
      </c>
      <c r="G28" s="10">
        <v>15.8</v>
      </c>
      <c r="H28" s="10">
        <v>15.7</v>
      </c>
      <c r="I28" s="10">
        <v>15.6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400000000000006</v>
      </c>
      <c r="D30" s="11">
        <v>69.2</v>
      </c>
      <c r="E30" s="11">
        <v>69</v>
      </c>
      <c r="F30" s="11">
        <v>68.8</v>
      </c>
      <c r="G30" s="10">
        <v>68.599999999999994</v>
      </c>
      <c r="H30" s="10">
        <v>68.400000000000006</v>
      </c>
      <c r="I30" s="10">
        <v>68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4.3</v>
      </c>
      <c r="D32" s="11">
        <v>14.6</v>
      </c>
      <c r="E32" s="11">
        <v>15</v>
      </c>
      <c r="F32" s="11">
        <v>15.3</v>
      </c>
      <c r="G32" s="10">
        <v>15.6</v>
      </c>
      <c r="H32" s="10">
        <v>15.9</v>
      </c>
      <c r="I32" s="10">
        <v>16.2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8</v>
      </c>
      <c r="D36" s="12">
        <v>17.600000000000001</v>
      </c>
      <c r="E36" s="12">
        <v>17.5</v>
      </c>
      <c r="F36" s="18">
        <v>17.3</v>
      </c>
      <c r="G36" s="12">
        <v>17.2</v>
      </c>
      <c r="H36" s="11">
        <v>17.100000000000001</v>
      </c>
      <c r="I36" s="11">
        <v>16.899999999999999</v>
      </c>
    </row>
    <row r="37" spans="1:9" ht="24" customHeight="1">
      <c r="B37" s="3" t="s">
        <v>22</v>
      </c>
      <c r="C37" s="12">
        <v>67.3</v>
      </c>
      <c r="D37" s="12">
        <v>67.099999999999994</v>
      </c>
      <c r="E37" s="12">
        <v>66.900000000000006</v>
      </c>
      <c r="F37" s="18">
        <v>66.7</v>
      </c>
      <c r="G37" s="12">
        <v>66.5</v>
      </c>
      <c r="H37" s="11">
        <v>66.3</v>
      </c>
      <c r="I37" s="11">
        <v>66.099999999999994</v>
      </c>
    </row>
    <row r="38" spans="1:9" ht="24" customHeight="1">
      <c r="B38" s="3" t="s">
        <v>23</v>
      </c>
      <c r="C38" s="12">
        <v>14.9</v>
      </c>
      <c r="D38" s="12">
        <v>15.3</v>
      </c>
      <c r="E38" s="12">
        <v>15.6</v>
      </c>
      <c r="F38" s="20">
        <v>16</v>
      </c>
      <c r="G38" s="12">
        <v>16.3</v>
      </c>
      <c r="H38" s="11">
        <v>16.7</v>
      </c>
      <c r="I38" s="11">
        <v>1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7</v>
      </c>
      <c r="D41" s="12">
        <v>1.7</v>
      </c>
      <c r="E41" s="12">
        <v>1.7</v>
      </c>
      <c r="F41" s="18">
        <v>1.7</v>
      </c>
      <c r="G41" s="12">
        <v>1.7</v>
      </c>
      <c r="H41" s="11">
        <v>1.7</v>
      </c>
      <c r="I41" s="11">
        <v>1.7</v>
      </c>
    </row>
    <row r="42" spans="1:9" ht="24" customHeight="1">
      <c r="B42" s="3" t="s">
        <v>22</v>
      </c>
      <c r="C42" s="12">
        <v>90.4</v>
      </c>
      <c r="D42" s="12">
        <v>90.4</v>
      </c>
      <c r="E42" s="12">
        <v>90.4</v>
      </c>
      <c r="F42" s="18">
        <v>90.4</v>
      </c>
      <c r="G42" s="12">
        <v>90.4</v>
      </c>
      <c r="H42" s="11">
        <v>90.4</v>
      </c>
      <c r="I42" s="11">
        <v>90.4</v>
      </c>
    </row>
    <row r="43" spans="1:9" ht="24" customHeight="1">
      <c r="B43" s="3" t="s">
        <v>23</v>
      </c>
      <c r="C43" s="12">
        <v>7.9</v>
      </c>
      <c r="D43" s="12">
        <v>7.9</v>
      </c>
      <c r="E43" s="12">
        <v>7.9</v>
      </c>
      <c r="F43" s="18">
        <v>7.9</v>
      </c>
      <c r="G43" s="12">
        <v>7.9</v>
      </c>
      <c r="H43" s="11">
        <v>7.9</v>
      </c>
      <c r="I43" s="11">
        <v>7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8.200000000000003</v>
      </c>
      <c r="D45" s="12">
        <v>38.4</v>
      </c>
      <c r="E45" s="12">
        <v>38.799999999999997</v>
      </c>
      <c r="F45" s="12">
        <v>39</v>
      </c>
      <c r="G45" s="12">
        <v>39.299999999999997</v>
      </c>
      <c r="H45" s="11">
        <v>39.700000000000003</v>
      </c>
      <c r="I45" s="11">
        <v>39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4.2</v>
      </c>
      <c r="D49" s="12">
        <v>44.6</v>
      </c>
      <c r="E49" s="12">
        <v>45</v>
      </c>
      <c r="F49" s="12">
        <v>45.4</v>
      </c>
      <c r="G49" s="11">
        <v>45.8</v>
      </c>
      <c r="H49" s="11">
        <v>46.2</v>
      </c>
      <c r="I49" s="11">
        <v>46.5</v>
      </c>
    </row>
    <row r="50" spans="1:9" ht="24" customHeight="1">
      <c r="B50" s="2" t="s">
        <v>86</v>
      </c>
      <c r="C50" s="11">
        <v>23.6</v>
      </c>
      <c r="D50" s="12">
        <v>23.4</v>
      </c>
      <c r="E50" s="12">
        <v>23.3</v>
      </c>
      <c r="F50" s="12">
        <v>23.2</v>
      </c>
      <c r="G50" s="11">
        <v>23.1</v>
      </c>
      <c r="H50" s="11">
        <v>22.9</v>
      </c>
      <c r="I50" s="11">
        <v>22.8</v>
      </c>
    </row>
    <row r="51" spans="1:9" ht="24" customHeight="1">
      <c r="B51" s="2" t="s">
        <v>87</v>
      </c>
      <c r="C51" s="11">
        <v>20.6</v>
      </c>
      <c r="D51" s="12">
        <v>21.2</v>
      </c>
      <c r="E51" s="12">
        <v>21.7</v>
      </c>
      <c r="F51" s="12">
        <v>22.2</v>
      </c>
      <c r="G51" s="11">
        <v>22.7</v>
      </c>
      <c r="H51" s="11">
        <v>23.2</v>
      </c>
      <c r="I51" s="11">
        <v>23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9</v>
      </c>
      <c r="D53" s="30">
        <v>119</v>
      </c>
      <c r="E53" s="30">
        <v>119</v>
      </c>
      <c r="F53" s="30">
        <v>119</v>
      </c>
      <c r="G53" s="31">
        <v>119</v>
      </c>
      <c r="H53" s="31">
        <v>119</v>
      </c>
      <c r="I53" s="31">
        <v>119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75" priority="3" stopIfTrue="1" operator="lessThan">
      <formula>0</formula>
    </cfRule>
  </conditionalFormatting>
  <conditionalFormatting sqref="C16">
    <cfRule type="cellIs" dxfId="274" priority="2" stopIfTrue="1" operator="lessThan">
      <formula>0</formula>
    </cfRule>
  </conditionalFormatting>
  <conditionalFormatting sqref="C19">
    <cfRule type="cellIs" dxfId="27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AC9B-84F4-4B71-AA23-E423C9320B16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8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3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5055.3</v>
      </c>
      <c r="E6" s="10">
        <v>5049.3999999999996</v>
      </c>
      <c r="F6" s="10">
        <v>5041.8999999999996</v>
      </c>
      <c r="G6" s="10">
        <v>5032.3</v>
      </c>
      <c r="H6" s="10">
        <v>5020.8999999999996</v>
      </c>
      <c r="I6" s="10">
        <v>5007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2746.5</v>
      </c>
      <c r="E8" s="10">
        <v>2743.5</v>
      </c>
      <c r="F8" s="10">
        <v>2739.5</v>
      </c>
      <c r="G8" s="10">
        <v>2734.2</v>
      </c>
      <c r="H8" s="10">
        <v>2727.7</v>
      </c>
      <c r="I8" s="10">
        <v>2720</v>
      </c>
    </row>
    <row r="9" spans="1:9" ht="24" customHeight="1">
      <c r="B9" s="2" t="s">
        <v>27</v>
      </c>
      <c r="C9" s="10"/>
      <c r="D9" s="10">
        <v>2308.6999999999998</v>
      </c>
      <c r="E9" s="10">
        <v>2305.9</v>
      </c>
      <c r="F9" s="10">
        <v>2302.4</v>
      </c>
      <c r="G9" s="10">
        <v>2298.1999999999998</v>
      </c>
      <c r="H9" s="10">
        <v>2293.1999999999998</v>
      </c>
      <c r="I9" s="10">
        <v>2287.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1.1</v>
      </c>
      <c r="E12" s="11">
        <v>91.1</v>
      </c>
      <c r="F12" s="11">
        <v>91.1</v>
      </c>
      <c r="G12" s="10">
        <v>91.1</v>
      </c>
      <c r="H12" s="10">
        <v>91</v>
      </c>
      <c r="I12" s="10">
        <v>91</v>
      </c>
    </row>
    <row r="13" spans="1:9" ht="24" customHeight="1">
      <c r="B13" s="2" t="s">
        <v>6</v>
      </c>
      <c r="C13" s="11"/>
      <c r="D13" s="11">
        <v>8.9</v>
      </c>
      <c r="E13" s="11">
        <v>8.9</v>
      </c>
      <c r="F13" s="11">
        <v>8.9</v>
      </c>
      <c r="G13" s="10">
        <v>8.9</v>
      </c>
      <c r="H13" s="10">
        <v>9</v>
      </c>
      <c r="I13" s="10">
        <v>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-0.1</v>
      </c>
      <c r="E15" s="11">
        <v>-0.1</v>
      </c>
      <c r="F15" s="11">
        <v>-0.1</v>
      </c>
      <c r="G15" s="10">
        <v>-0.2</v>
      </c>
      <c r="H15" s="10">
        <v>-0.2</v>
      </c>
      <c r="I15" s="10">
        <v>-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68.3</v>
      </c>
      <c r="E20" s="11">
        <v>68.599999999999994</v>
      </c>
      <c r="F20" s="11">
        <v>68.8</v>
      </c>
      <c r="G20" s="10">
        <v>69.099999999999994</v>
      </c>
      <c r="H20" s="10">
        <v>69.400000000000006</v>
      </c>
      <c r="I20" s="10">
        <v>69.7</v>
      </c>
    </row>
    <row r="21" spans="1:9" ht="24" customHeight="1">
      <c r="B21" s="2" t="s">
        <v>10</v>
      </c>
      <c r="C21" s="11"/>
      <c r="D21" s="11">
        <v>24.6</v>
      </c>
      <c r="E21" s="11">
        <v>24.3</v>
      </c>
      <c r="F21" s="11">
        <v>24</v>
      </c>
      <c r="G21" s="10">
        <v>23.7</v>
      </c>
      <c r="H21" s="10">
        <v>23.4</v>
      </c>
      <c r="I21" s="10">
        <v>23.1</v>
      </c>
    </row>
    <row r="22" spans="1:9" ht="24" customHeight="1">
      <c r="B22" s="2" t="s">
        <v>11</v>
      </c>
      <c r="C22" s="11"/>
      <c r="D22" s="11">
        <v>6.1</v>
      </c>
      <c r="E22" s="11">
        <v>6.1</v>
      </c>
      <c r="F22" s="11">
        <v>6.1</v>
      </c>
      <c r="G22" s="10">
        <v>6.1</v>
      </c>
      <c r="H22" s="10">
        <v>6</v>
      </c>
      <c r="I22" s="10">
        <v>6</v>
      </c>
    </row>
    <row r="23" spans="1:9" ht="24" customHeight="1">
      <c r="B23" s="2" t="s">
        <v>12</v>
      </c>
      <c r="C23" s="11"/>
      <c r="D23" s="11">
        <v>1</v>
      </c>
      <c r="E23" s="11">
        <v>1</v>
      </c>
      <c r="F23" s="11">
        <v>1.1000000000000001</v>
      </c>
      <c r="G23" s="10">
        <v>1.1000000000000001</v>
      </c>
      <c r="H23" s="10">
        <v>1.1000000000000001</v>
      </c>
      <c r="I23" s="10">
        <v>1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5.5</v>
      </c>
      <c r="E28" s="11">
        <v>15.4</v>
      </c>
      <c r="F28" s="11">
        <v>15.3</v>
      </c>
      <c r="G28" s="10">
        <v>15.2</v>
      </c>
      <c r="H28" s="10">
        <v>15.1</v>
      </c>
      <c r="I28" s="10">
        <v>15.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8.099999999999994</v>
      </c>
      <c r="E30" s="11">
        <v>67.900000000000006</v>
      </c>
      <c r="F30" s="11">
        <v>67.7</v>
      </c>
      <c r="G30" s="10">
        <v>67.5</v>
      </c>
      <c r="H30" s="10">
        <v>67.400000000000006</v>
      </c>
      <c r="I30" s="10">
        <v>67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6.5</v>
      </c>
      <c r="E32" s="11">
        <v>16.7</v>
      </c>
      <c r="F32" s="11">
        <v>17</v>
      </c>
      <c r="G32" s="10">
        <v>17.2</v>
      </c>
      <c r="H32" s="10">
        <v>17.5</v>
      </c>
      <c r="I32" s="10">
        <v>17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6.8</v>
      </c>
      <c r="E36" s="12">
        <v>16.7</v>
      </c>
      <c r="F36" s="18">
        <v>16.600000000000001</v>
      </c>
      <c r="G36" s="12">
        <v>16.5</v>
      </c>
      <c r="H36" s="11">
        <v>16.5</v>
      </c>
      <c r="I36" s="11">
        <v>16.399999999999999</v>
      </c>
    </row>
    <row r="37" spans="1:9" ht="24" customHeight="1">
      <c r="B37" s="3" t="s">
        <v>22</v>
      </c>
      <c r="C37" s="12"/>
      <c r="D37" s="12">
        <v>65.900000000000006</v>
      </c>
      <c r="E37" s="12">
        <v>65.7</v>
      </c>
      <c r="F37" s="18">
        <v>65.5</v>
      </c>
      <c r="G37" s="12">
        <v>65.3</v>
      </c>
      <c r="H37" s="11">
        <v>65.099999999999994</v>
      </c>
      <c r="I37" s="11">
        <v>64.900000000000006</v>
      </c>
    </row>
    <row r="38" spans="1:9" ht="24" customHeight="1">
      <c r="B38" s="3" t="s">
        <v>23</v>
      </c>
      <c r="C38" s="12"/>
      <c r="D38" s="12">
        <v>17.3</v>
      </c>
      <c r="E38" s="12">
        <v>17.600000000000001</v>
      </c>
      <c r="F38" s="18">
        <v>17.899999999999999</v>
      </c>
      <c r="G38" s="12">
        <v>18.2</v>
      </c>
      <c r="H38" s="11">
        <v>18.399999999999999</v>
      </c>
      <c r="I38" s="11">
        <v>18.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1.7</v>
      </c>
      <c r="E41" s="12">
        <v>1.7</v>
      </c>
      <c r="F41" s="18">
        <v>1.7</v>
      </c>
      <c r="G41" s="12">
        <v>1.7</v>
      </c>
      <c r="H41" s="11">
        <v>1.7</v>
      </c>
      <c r="I41" s="11">
        <v>1.7</v>
      </c>
    </row>
    <row r="42" spans="1:9" ht="24" customHeight="1">
      <c r="B42" s="3" t="s">
        <v>22</v>
      </c>
      <c r="C42" s="12"/>
      <c r="D42" s="12">
        <v>90.4</v>
      </c>
      <c r="E42" s="12">
        <v>90.5</v>
      </c>
      <c r="F42" s="18">
        <v>90.5</v>
      </c>
      <c r="G42" s="12">
        <v>90.5</v>
      </c>
      <c r="H42" s="11">
        <v>90.4</v>
      </c>
      <c r="I42" s="11">
        <v>90.4</v>
      </c>
    </row>
    <row r="43" spans="1:9" ht="24" customHeight="1">
      <c r="B43" s="3" t="s">
        <v>23</v>
      </c>
      <c r="C43" s="12"/>
      <c r="D43" s="12">
        <v>7.9</v>
      </c>
      <c r="E43" s="12">
        <v>7.9</v>
      </c>
      <c r="F43" s="18">
        <v>7.9</v>
      </c>
      <c r="G43" s="12">
        <v>7.9</v>
      </c>
      <c r="H43" s="11">
        <v>7.9</v>
      </c>
      <c r="I43" s="11">
        <v>7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40.1</v>
      </c>
      <c r="E45" s="12">
        <v>40.299999999999997</v>
      </c>
      <c r="F45" s="12">
        <v>40.5</v>
      </c>
      <c r="G45" s="12">
        <v>40.799999999999997</v>
      </c>
      <c r="H45" s="11">
        <v>41</v>
      </c>
      <c r="I45" s="11">
        <v>41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6.9</v>
      </c>
      <c r="E49" s="12">
        <v>47.3</v>
      </c>
      <c r="F49" s="12">
        <v>47.7</v>
      </c>
      <c r="G49" s="11">
        <v>48</v>
      </c>
      <c r="H49" s="11">
        <v>48.4</v>
      </c>
      <c r="I49" s="11">
        <v>48.9</v>
      </c>
    </row>
    <row r="50" spans="1:9" ht="24" customHeight="1">
      <c r="B50" s="2" t="s">
        <v>86</v>
      </c>
      <c r="C50" s="11"/>
      <c r="D50" s="12">
        <v>22.7</v>
      </c>
      <c r="E50" s="12">
        <v>22.6</v>
      </c>
      <c r="F50" s="12">
        <v>22.6</v>
      </c>
      <c r="G50" s="11">
        <v>22.5</v>
      </c>
      <c r="H50" s="11">
        <v>22.5</v>
      </c>
      <c r="I50" s="11">
        <v>22.4</v>
      </c>
    </row>
    <row r="51" spans="1:9" ht="24" customHeight="1">
      <c r="B51" s="2" t="s">
        <v>87</v>
      </c>
      <c r="C51" s="11"/>
      <c r="D51" s="12">
        <v>24.2</v>
      </c>
      <c r="E51" s="12">
        <v>24.7</v>
      </c>
      <c r="F51" s="12">
        <v>25.1</v>
      </c>
      <c r="G51" s="11">
        <v>25.5</v>
      </c>
      <c r="H51" s="11">
        <v>26</v>
      </c>
      <c r="I51" s="11">
        <v>26.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19</v>
      </c>
      <c r="E53" s="30">
        <v>119</v>
      </c>
      <c r="F53" s="30">
        <v>119</v>
      </c>
      <c r="G53" s="31">
        <v>119</v>
      </c>
      <c r="H53" s="31">
        <v>119</v>
      </c>
      <c r="I53" s="31">
        <v>119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72" priority="3" stopIfTrue="1" operator="lessThan">
      <formula>0</formula>
    </cfRule>
  </conditionalFormatting>
  <conditionalFormatting sqref="C16">
    <cfRule type="cellIs" dxfId="271" priority="2" stopIfTrue="1" operator="lessThan">
      <formula>0</formula>
    </cfRule>
  </conditionalFormatting>
  <conditionalFormatting sqref="C19">
    <cfRule type="cellIs" dxfId="27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9DB8A-EF3D-4C56-A358-D2CC93B9BB2D}">
  <sheetPr>
    <pageSetUpPr fitToPage="1"/>
  </sheetPr>
  <dimension ref="A1:I59"/>
  <sheetViews>
    <sheetView tabSelected="1" view="pageBreakPreview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9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0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131.4</v>
      </c>
      <c r="D6" s="10">
        <v>2151.6999999999998</v>
      </c>
      <c r="E6" s="10">
        <v>2163.1</v>
      </c>
      <c r="F6" s="10">
        <v>2189.3000000000002</v>
      </c>
      <c r="G6" s="10">
        <v>2217.5</v>
      </c>
      <c r="H6" s="10">
        <v>2242.9</v>
      </c>
      <c r="I6" s="10">
        <v>2268.199999999999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087.3</v>
      </c>
      <c r="D8" s="10">
        <v>1095.8</v>
      </c>
      <c r="E8" s="10">
        <v>1101.2</v>
      </c>
      <c r="F8" s="10">
        <v>1116.0999999999999</v>
      </c>
      <c r="G8" s="10">
        <v>1132.8</v>
      </c>
      <c r="H8" s="10">
        <v>1147.9000000000001</v>
      </c>
      <c r="I8" s="10">
        <v>1163</v>
      </c>
    </row>
    <row r="9" spans="1:9" ht="24" customHeight="1">
      <c r="B9" s="2" t="s">
        <v>27</v>
      </c>
      <c r="C9" s="10">
        <v>1044.0999999999999</v>
      </c>
      <c r="D9" s="10">
        <v>1055.9000000000001</v>
      </c>
      <c r="E9" s="10">
        <v>1061.9000000000001</v>
      </c>
      <c r="F9" s="10">
        <v>1073.2</v>
      </c>
      <c r="G9" s="10">
        <v>1084.7</v>
      </c>
      <c r="H9" s="10">
        <v>1095</v>
      </c>
      <c r="I9" s="10">
        <v>1105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5.6</v>
      </c>
      <c r="D12" s="11">
        <v>95.9</v>
      </c>
      <c r="E12" s="11">
        <v>95.9</v>
      </c>
      <c r="F12" s="11">
        <v>95.5</v>
      </c>
      <c r="G12" s="10">
        <v>94.9</v>
      </c>
      <c r="H12" s="10">
        <v>95</v>
      </c>
      <c r="I12" s="10">
        <v>95.1</v>
      </c>
    </row>
    <row r="13" spans="1:9" ht="24" customHeight="1">
      <c r="B13" s="2" t="s">
        <v>6</v>
      </c>
      <c r="C13" s="11">
        <v>4.4000000000000004</v>
      </c>
      <c r="D13" s="11">
        <v>4.0999999999999996</v>
      </c>
      <c r="E13" s="11">
        <v>4.0999999999999996</v>
      </c>
      <c r="F13" s="11">
        <v>4.5</v>
      </c>
      <c r="G13" s="10">
        <v>5.0999999999999996</v>
      </c>
      <c r="H13" s="10">
        <v>5</v>
      </c>
      <c r="I13" s="10">
        <v>4.9000000000000004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9</v>
      </c>
      <c r="E15" s="11">
        <v>0.5</v>
      </c>
      <c r="F15" s="11">
        <v>1.2</v>
      </c>
      <c r="G15" s="10">
        <v>1.3</v>
      </c>
      <c r="H15" s="10">
        <v>1.1000000000000001</v>
      </c>
      <c r="I15" s="10">
        <v>1.100000000000000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0.099999999999994</v>
      </c>
      <c r="D20" s="11">
        <v>80.3</v>
      </c>
      <c r="E20" s="11">
        <v>80.5</v>
      </c>
      <c r="F20" s="11">
        <v>80.7</v>
      </c>
      <c r="G20" s="10">
        <v>80.900000000000006</v>
      </c>
      <c r="H20" s="10">
        <v>81.099999999999994</v>
      </c>
      <c r="I20" s="10">
        <v>81.2</v>
      </c>
    </row>
    <row r="21" spans="1:9" ht="24" customHeight="1">
      <c r="B21" s="2" t="s">
        <v>10</v>
      </c>
      <c r="C21" s="11">
        <v>12.3</v>
      </c>
      <c r="D21" s="11">
        <v>12.2</v>
      </c>
      <c r="E21" s="11">
        <v>12</v>
      </c>
      <c r="F21" s="11">
        <v>11.9</v>
      </c>
      <c r="G21" s="10">
        <v>11.8</v>
      </c>
      <c r="H21" s="10">
        <v>11.7</v>
      </c>
      <c r="I21" s="10">
        <v>11.5</v>
      </c>
    </row>
    <row r="22" spans="1:9" ht="24" customHeight="1">
      <c r="B22" s="2" t="s">
        <v>11</v>
      </c>
      <c r="C22" s="11">
        <v>6.3</v>
      </c>
      <c r="D22" s="11">
        <v>6.3</v>
      </c>
      <c r="E22" s="11">
        <v>6.2</v>
      </c>
      <c r="F22" s="11">
        <v>6.2</v>
      </c>
      <c r="G22" s="10">
        <v>6.1</v>
      </c>
      <c r="H22" s="10">
        <v>6.1</v>
      </c>
      <c r="I22" s="10">
        <v>6</v>
      </c>
    </row>
    <row r="23" spans="1:9" ht="24" customHeight="1">
      <c r="B23" s="2" t="s">
        <v>12</v>
      </c>
      <c r="C23" s="11">
        <v>1.3</v>
      </c>
      <c r="D23" s="11">
        <v>1.2</v>
      </c>
      <c r="E23" s="11">
        <v>1.3</v>
      </c>
      <c r="F23" s="11">
        <v>1.2</v>
      </c>
      <c r="G23" s="10">
        <v>1.2</v>
      </c>
      <c r="H23" s="10">
        <v>1.2</v>
      </c>
      <c r="I23" s="10">
        <v>1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5.3</v>
      </c>
      <c r="D28" s="11">
        <v>24.9</v>
      </c>
      <c r="E28" s="11">
        <v>24.7</v>
      </c>
      <c r="F28" s="11">
        <v>24.4</v>
      </c>
      <c r="G28" s="10">
        <v>24.1</v>
      </c>
      <c r="H28" s="10">
        <v>23.7</v>
      </c>
      <c r="I28" s="10">
        <v>23.4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6.8</v>
      </c>
      <c r="D30" s="11">
        <v>66.8</v>
      </c>
      <c r="E30" s="11">
        <v>66.8</v>
      </c>
      <c r="F30" s="11">
        <v>66.8</v>
      </c>
      <c r="G30" s="10">
        <v>66.8</v>
      </c>
      <c r="H30" s="10">
        <v>67</v>
      </c>
      <c r="I30" s="10">
        <v>67.0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9</v>
      </c>
      <c r="D32" s="11">
        <v>8.3000000000000007</v>
      </c>
      <c r="E32" s="11">
        <v>8.5</v>
      </c>
      <c r="F32" s="11">
        <v>8.8000000000000007</v>
      </c>
      <c r="G32" s="10">
        <v>9.1</v>
      </c>
      <c r="H32" s="10">
        <v>9.3000000000000007</v>
      </c>
      <c r="I32" s="10">
        <v>9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5.4</v>
      </c>
      <c r="D36" s="12">
        <v>25</v>
      </c>
      <c r="E36" s="12">
        <v>24.8</v>
      </c>
      <c r="F36" s="18">
        <v>24.5</v>
      </c>
      <c r="G36" s="12">
        <v>24.2</v>
      </c>
      <c r="H36" s="11">
        <v>23.8</v>
      </c>
      <c r="I36" s="11">
        <v>23.4</v>
      </c>
    </row>
    <row r="37" spans="1:9" ht="24" customHeight="1">
      <c r="B37" s="3" t="s">
        <v>22</v>
      </c>
      <c r="C37" s="12">
        <v>66.599999999999994</v>
      </c>
      <c r="D37" s="12">
        <v>66.599999999999994</v>
      </c>
      <c r="E37" s="12">
        <v>66.599999999999994</v>
      </c>
      <c r="F37" s="12">
        <v>66.599999999999994</v>
      </c>
      <c r="G37" s="12">
        <v>66.599999999999994</v>
      </c>
      <c r="H37" s="11">
        <v>66.8</v>
      </c>
      <c r="I37" s="11">
        <v>66.900000000000006</v>
      </c>
    </row>
    <row r="38" spans="1:9" ht="24" customHeight="1">
      <c r="B38" s="3" t="s">
        <v>23</v>
      </c>
      <c r="C38" s="12">
        <v>8</v>
      </c>
      <c r="D38" s="12">
        <v>8.4</v>
      </c>
      <c r="E38" s="12">
        <v>8.6</v>
      </c>
      <c r="F38" s="18">
        <v>8.9</v>
      </c>
      <c r="G38" s="12">
        <v>9.1999999999999993</v>
      </c>
      <c r="H38" s="11">
        <v>9.4</v>
      </c>
      <c r="I38" s="11">
        <v>9.699999999999999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.3</v>
      </c>
      <c r="D41" s="12">
        <v>22.3</v>
      </c>
      <c r="E41" s="12">
        <v>22.3</v>
      </c>
      <c r="F41" s="18">
        <v>22.3</v>
      </c>
      <c r="G41" s="12">
        <v>22.3</v>
      </c>
      <c r="H41" s="11">
        <v>22.3</v>
      </c>
      <c r="I41" s="11">
        <v>22.3</v>
      </c>
    </row>
    <row r="42" spans="1:9" ht="24" customHeight="1">
      <c r="B42" s="3" t="s">
        <v>22</v>
      </c>
      <c r="C42" s="12">
        <v>70.900000000000006</v>
      </c>
      <c r="D42" s="12">
        <v>70.900000000000006</v>
      </c>
      <c r="E42" s="12">
        <v>70.900000000000006</v>
      </c>
      <c r="F42" s="12">
        <v>70.900000000000006</v>
      </c>
      <c r="G42" s="12">
        <v>70.900000000000006</v>
      </c>
      <c r="H42" s="11">
        <v>70.900000000000006</v>
      </c>
      <c r="I42" s="11">
        <v>70.900000000000006</v>
      </c>
    </row>
    <row r="43" spans="1:9" ht="24" customHeight="1">
      <c r="B43" s="3" t="s">
        <v>23</v>
      </c>
      <c r="C43" s="12">
        <v>6.8</v>
      </c>
      <c r="D43" s="12">
        <v>6.8</v>
      </c>
      <c r="E43" s="12">
        <v>6.8</v>
      </c>
      <c r="F43" s="12">
        <v>6.8</v>
      </c>
      <c r="G43" s="12">
        <v>6.8</v>
      </c>
      <c r="H43" s="11">
        <v>6.8</v>
      </c>
      <c r="I43" s="11">
        <v>6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8</v>
      </c>
      <c r="D45" s="12">
        <v>28.4</v>
      </c>
      <c r="E45" s="12">
        <v>28.7</v>
      </c>
      <c r="F45" s="12">
        <v>29</v>
      </c>
      <c r="G45" s="12">
        <v>29.3</v>
      </c>
      <c r="H45" s="11">
        <v>29.7</v>
      </c>
      <c r="I45" s="11">
        <v>30.1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9.7</v>
      </c>
      <c r="D49" s="12">
        <v>49.8</v>
      </c>
      <c r="E49" s="12">
        <v>49.7</v>
      </c>
      <c r="F49" s="12">
        <v>49.8</v>
      </c>
      <c r="G49" s="11">
        <v>49.6</v>
      </c>
      <c r="H49" s="11">
        <v>49.3</v>
      </c>
      <c r="I49" s="11">
        <v>49</v>
      </c>
    </row>
    <row r="50" spans="1:9" ht="24" customHeight="1">
      <c r="B50" s="2" t="s">
        <v>86</v>
      </c>
      <c r="C50" s="11">
        <v>37.799999999999997</v>
      </c>
      <c r="D50" s="12">
        <v>37.4</v>
      </c>
      <c r="E50" s="12">
        <v>36.9</v>
      </c>
      <c r="F50" s="12">
        <v>36.6</v>
      </c>
      <c r="G50" s="11">
        <v>36</v>
      </c>
      <c r="H50" s="11">
        <v>35.4</v>
      </c>
      <c r="I50" s="11">
        <v>34.799999999999997</v>
      </c>
    </row>
    <row r="51" spans="1:9" ht="24" customHeight="1">
      <c r="B51" s="2" t="s">
        <v>87</v>
      </c>
      <c r="C51" s="11">
        <v>11.8</v>
      </c>
      <c r="D51" s="12">
        <v>12.5</v>
      </c>
      <c r="E51" s="12">
        <v>12.8</v>
      </c>
      <c r="F51" s="12">
        <v>13.2</v>
      </c>
      <c r="G51" s="11">
        <v>13.6</v>
      </c>
      <c r="H51" s="11">
        <v>13.9</v>
      </c>
      <c r="I51" s="11">
        <v>14.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4</v>
      </c>
      <c r="D53" s="30">
        <v>104</v>
      </c>
      <c r="E53" s="30">
        <v>104</v>
      </c>
      <c r="F53" s="30">
        <v>104</v>
      </c>
      <c r="G53" s="31">
        <v>104.4</v>
      </c>
      <c r="H53" s="31">
        <v>105</v>
      </c>
      <c r="I53" s="31">
        <v>10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69" priority="3" stopIfTrue="1" operator="lessThan">
      <formula>0</formula>
    </cfRule>
  </conditionalFormatting>
  <conditionalFormatting sqref="C16">
    <cfRule type="cellIs" dxfId="268" priority="2" stopIfTrue="1" operator="lessThan">
      <formula>0</formula>
    </cfRule>
  </conditionalFormatting>
  <conditionalFormatting sqref="C19">
    <cfRule type="cellIs" dxfId="26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5E414-CC7C-4F53-8886-8963F8B11E5A}">
  <sheetPr>
    <pageSetUpPr fitToPage="1"/>
  </sheetPr>
  <dimension ref="A1:I59"/>
  <sheetViews>
    <sheetView tabSelected="1" view="pageBreakPreview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293.5</v>
      </c>
      <c r="D6" s="10">
        <v>2318.1999999999998</v>
      </c>
      <c r="E6" s="10">
        <v>2342.5</v>
      </c>
      <c r="F6" s="10">
        <v>2366</v>
      </c>
      <c r="G6" s="10">
        <v>2388.6999999999998</v>
      </c>
      <c r="H6" s="10">
        <v>2410.4</v>
      </c>
      <c r="I6" s="10">
        <v>2430.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178.0999999999999</v>
      </c>
      <c r="D8" s="10">
        <v>1193.0999999999999</v>
      </c>
      <c r="E8" s="10">
        <v>1207.8</v>
      </c>
      <c r="F8" s="10">
        <v>1222.2</v>
      </c>
      <c r="G8" s="10">
        <v>1236.2</v>
      </c>
      <c r="H8" s="10">
        <v>1249.7</v>
      </c>
      <c r="I8" s="10">
        <v>1262.7</v>
      </c>
    </row>
    <row r="9" spans="1:9" ht="24" customHeight="1">
      <c r="B9" s="2" t="s">
        <v>27</v>
      </c>
      <c r="C9" s="10">
        <v>1115.3</v>
      </c>
      <c r="D9" s="10">
        <v>1125.0999999999999</v>
      </c>
      <c r="E9" s="10">
        <v>1134.7</v>
      </c>
      <c r="F9" s="10">
        <v>1143.8</v>
      </c>
      <c r="G9" s="10">
        <v>1152.5</v>
      </c>
      <c r="H9" s="10">
        <v>1160.7</v>
      </c>
      <c r="I9" s="10">
        <v>1168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5.1</v>
      </c>
      <c r="D12" s="11">
        <v>94.8</v>
      </c>
      <c r="E12" s="11">
        <v>94.7</v>
      </c>
      <c r="F12" s="11">
        <v>94.6</v>
      </c>
      <c r="G12" s="10">
        <v>94.6</v>
      </c>
      <c r="H12" s="10">
        <v>94.6</v>
      </c>
      <c r="I12" s="10">
        <v>94.5</v>
      </c>
    </row>
    <row r="13" spans="1:9" ht="24" customHeight="1">
      <c r="B13" s="2" t="s">
        <v>6</v>
      </c>
      <c r="C13" s="11">
        <v>4.9000000000000004</v>
      </c>
      <c r="D13" s="11">
        <v>5.2</v>
      </c>
      <c r="E13" s="11">
        <v>5.3</v>
      </c>
      <c r="F13" s="11">
        <v>5.4</v>
      </c>
      <c r="G13" s="10">
        <v>5.4</v>
      </c>
      <c r="H13" s="10">
        <v>5.4</v>
      </c>
      <c r="I13" s="10">
        <v>5.5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1000000000000001</v>
      </c>
      <c r="D15" s="11">
        <v>1.1000000000000001</v>
      </c>
      <c r="E15" s="11">
        <v>1</v>
      </c>
      <c r="F15" s="11">
        <v>1</v>
      </c>
      <c r="G15" s="10">
        <v>1</v>
      </c>
      <c r="H15" s="10">
        <v>0.9</v>
      </c>
      <c r="I15" s="10">
        <v>0.8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1.400000000000006</v>
      </c>
      <c r="D20" s="11">
        <v>81.599999999999994</v>
      </c>
      <c r="E20" s="11">
        <v>81.7</v>
      </c>
      <c r="F20" s="11">
        <v>81.900000000000006</v>
      </c>
      <c r="G20" s="10">
        <v>82</v>
      </c>
      <c r="H20" s="10">
        <v>82.2</v>
      </c>
      <c r="I20" s="10">
        <v>82.4</v>
      </c>
    </row>
    <row r="21" spans="1:9" ht="24" customHeight="1">
      <c r="B21" s="2" t="s">
        <v>10</v>
      </c>
      <c r="C21" s="11">
        <v>11.4</v>
      </c>
      <c r="D21" s="11">
        <v>11.3</v>
      </c>
      <c r="E21" s="11">
        <v>11.2</v>
      </c>
      <c r="F21" s="11">
        <v>11.1</v>
      </c>
      <c r="G21" s="10">
        <v>11</v>
      </c>
      <c r="H21" s="10">
        <v>10.9</v>
      </c>
      <c r="I21" s="10">
        <v>10.8</v>
      </c>
    </row>
    <row r="22" spans="1:9" ht="24" customHeight="1">
      <c r="B22" s="2" t="s">
        <v>11</v>
      </c>
      <c r="C22" s="11">
        <v>6</v>
      </c>
      <c r="D22" s="11">
        <v>5.9</v>
      </c>
      <c r="E22" s="11">
        <v>5.9</v>
      </c>
      <c r="F22" s="11">
        <v>5.8</v>
      </c>
      <c r="G22" s="10">
        <v>5.8</v>
      </c>
      <c r="H22" s="10">
        <v>5.7</v>
      </c>
      <c r="I22" s="10">
        <v>5.7</v>
      </c>
    </row>
    <row r="23" spans="1:9" ht="24" customHeight="1">
      <c r="B23" s="2" t="s">
        <v>12</v>
      </c>
      <c r="C23" s="11">
        <v>1.2</v>
      </c>
      <c r="D23" s="11">
        <v>1.2</v>
      </c>
      <c r="E23" s="11">
        <v>1.2</v>
      </c>
      <c r="F23" s="11">
        <v>1.2</v>
      </c>
      <c r="G23" s="10">
        <v>1.2</v>
      </c>
      <c r="H23" s="10">
        <v>1.2</v>
      </c>
      <c r="I23" s="10">
        <v>1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3</v>
      </c>
      <c r="D28" s="11">
        <v>22.7</v>
      </c>
      <c r="E28" s="11">
        <v>22.4</v>
      </c>
      <c r="F28" s="11">
        <v>22.1</v>
      </c>
      <c r="G28" s="10">
        <v>21.7</v>
      </c>
      <c r="H28" s="10">
        <v>21.5</v>
      </c>
      <c r="I28" s="10">
        <v>21.2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7.3</v>
      </c>
      <c r="D30" s="11">
        <v>67.400000000000006</v>
      </c>
      <c r="E30" s="11">
        <v>67.5</v>
      </c>
      <c r="F30" s="11">
        <v>67.599999999999994</v>
      </c>
      <c r="G30" s="10">
        <v>67.8</v>
      </c>
      <c r="H30" s="10">
        <v>67.900000000000006</v>
      </c>
      <c r="I30" s="10">
        <v>6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.6999999999999993</v>
      </c>
      <c r="D32" s="11">
        <v>9.9</v>
      </c>
      <c r="E32" s="11">
        <v>10.1</v>
      </c>
      <c r="F32" s="11">
        <v>10.3</v>
      </c>
      <c r="G32" s="10">
        <v>10.5</v>
      </c>
      <c r="H32" s="10">
        <v>10.6</v>
      </c>
      <c r="I32" s="10">
        <v>10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3</v>
      </c>
      <c r="D36" s="12">
        <v>22.7</v>
      </c>
      <c r="E36" s="12">
        <v>22.4</v>
      </c>
      <c r="F36" s="20">
        <v>22</v>
      </c>
      <c r="G36" s="12">
        <v>21.7</v>
      </c>
      <c r="H36" s="11">
        <v>21.4</v>
      </c>
      <c r="I36" s="11">
        <v>21.1</v>
      </c>
    </row>
    <row r="37" spans="1:9" ht="24" customHeight="1">
      <c r="B37" s="3" t="s">
        <v>22</v>
      </c>
      <c r="C37" s="12">
        <v>67.099999999999994</v>
      </c>
      <c r="D37" s="12">
        <v>67.2</v>
      </c>
      <c r="E37" s="12">
        <v>67.3</v>
      </c>
      <c r="F37" s="18">
        <v>67.5</v>
      </c>
      <c r="G37" s="12">
        <v>67.599999999999994</v>
      </c>
      <c r="H37" s="11">
        <v>67.7</v>
      </c>
      <c r="I37" s="11">
        <v>67.900000000000006</v>
      </c>
    </row>
    <row r="38" spans="1:9" ht="24" customHeight="1">
      <c r="B38" s="3" t="s">
        <v>23</v>
      </c>
      <c r="C38" s="12">
        <v>9.9</v>
      </c>
      <c r="D38" s="12">
        <v>10.1</v>
      </c>
      <c r="E38" s="12">
        <v>10.3</v>
      </c>
      <c r="F38" s="18">
        <v>10.5</v>
      </c>
      <c r="G38" s="12">
        <v>10.7</v>
      </c>
      <c r="H38" s="11">
        <v>10.9</v>
      </c>
      <c r="I38" s="11">
        <v>11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.3</v>
      </c>
      <c r="D41" s="12">
        <v>22.3</v>
      </c>
      <c r="E41" s="12">
        <v>22.3</v>
      </c>
      <c r="F41" s="18">
        <v>22.3</v>
      </c>
      <c r="G41" s="12">
        <v>22.3</v>
      </c>
      <c r="H41" s="11">
        <v>22.3</v>
      </c>
      <c r="I41" s="11">
        <v>22.3</v>
      </c>
    </row>
    <row r="42" spans="1:9" ht="24" customHeight="1">
      <c r="B42" s="3" t="s">
        <v>22</v>
      </c>
      <c r="C42" s="12">
        <v>70.900000000000006</v>
      </c>
      <c r="D42" s="12">
        <v>70.900000000000006</v>
      </c>
      <c r="E42" s="12">
        <v>70.900000000000006</v>
      </c>
      <c r="F42" s="18">
        <v>70.900000000000006</v>
      </c>
      <c r="G42" s="12">
        <v>70.900000000000006</v>
      </c>
      <c r="H42" s="11">
        <v>70.900000000000006</v>
      </c>
      <c r="I42" s="11">
        <v>70.900000000000006</v>
      </c>
    </row>
    <row r="43" spans="1:9" ht="24" customHeight="1">
      <c r="B43" s="3" t="s">
        <v>23</v>
      </c>
      <c r="C43" s="12">
        <v>6.8</v>
      </c>
      <c r="D43" s="12">
        <v>6.8</v>
      </c>
      <c r="E43" s="12">
        <v>6.8</v>
      </c>
      <c r="F43" s="18">
        <v>6.8</v>
      </c>
      <c r="G43" s="12">
        <v>6.8</v>
      </c>
      <c r="H43" s="11">
        <v>6.8</v>
      </c>
      <c r="I43" s="11">
        <v>6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0.5</v>
      </c>
      <c r="D45" s="12">
        <v>30.9</v>
      </c>
      <c r="E45" s="12">
        <v>31.3</v>
      </c>
      <c r="F45" s="12">
        <v>31.6</v>
      </c>
      <c r="G45" s="12">
        <v>32</v>
      </c>
      <c r="H45" s="11">
        <v>32.299999999999997</v>
      </c>
      <c r="I45" s="11">
        <v>32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8.6</v>
      </c>
      <c r="D49" s="12">
        <v>48.3</v>
      </c>
      <c r="E49" s="12">
        <v>48.1</v>
      </c>
      <c r="F49" s="12">
        <v>47.8</v>
      </c>
      <c r="G49" s="11">
        <v>47.5</v>
      </c>
      <c r="H49" s="11">
        <v>47.3</v>
      </c>
      <c r="I49" s="11">
        <v>47</v>
      </c>
    </row>
    <row r="50" spans="1:9" ht="24" customHeight="1">
      <c r="B50" s="2" t="s">
        <v>86</v>
      </c>
      <c r="C50" s="11">
        <v>34.200000000000003</v>
      </c>
      <c r="D50" s="12">
        <v>33.6</v>
      </c>
      <c r="E50" s="12">
        <v>33.1</v>
      </c>
      <c r="F50" s="12">
        <v>32.6</v>
      </c>
      <c r="G50" s="11">
        <v>32.1</v>
      </c>
      <c r="H50" s="11">
        <v>31.6</v>
      </c>
      <c r="I50" s="11">
        <v>31.2</v>
      </c>
    </row>
    <row r="51" spans="1:9" ht="24" customHeight="1">
      <c r="B51" s="2" t="s">
        <v>87</v>
      </c>
      <c r="C51" s="11">
        <v>14.5</v>
      </c>
      <c r="D51" s="12">
        <v>14.7</v>
      </c>
      <c r="E51" s="12">
        <v>15</v>
      </c>
      <c r="F51" s="12">
        <v>15.2</v>
      </c>
      <c r="G51" s="11">
        <v>15.4</v>
      </c>
      <c r="H51" s="11">
        <v>15.7</v>
      </c>
      <c r="I51" s="11">
        <v>15.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6</v>
      </c>
      <c r="D53" s="30">
        <v>106</v>
      </c>
      <c r="E53" s="30">
        <v>106</v>
      </c>
      <c r="F53" s="30">
        <v>107</v>
      </c>
      <c r="G53" s="31">
        <v>107</v>
      </c>
      <c r="H53" s="31">
        <v>108</v>
      </c>
      <c r="I53" s="31">
        <v>10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66" priority="3" stopIfTrue="1" operator="lessThan">
      <formula>0</formula>
    </cfRule>
  </conditionalFormatting>
  <conditionalFormatting sqref="C16">
    <cfRule type="cellIs" dxfId="265" priority="2" stopIfTrue="1" operator="lessThan">
      <formula>0</formula>
    </cfRule>
  </conditionalFormatting>
  <conditionalFormatting sqref="C19">
    <cfRule type="cellIs" dxfId="26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1FF1-3558-4E79-A81B-FA145183241C}">
  <sheetPr>
    <pageSetUpPr fitToPage="1"/>
  </sheetPr>
  <dimension ref="A1:I59"/>
  <sheetViews>
    <sheetView tabSelected="1" view="pageBreakPreview" topLeftCell="A3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450.3000000000002</v>
      </c>
      <c r="D6" s="10">
        <v>2468.5</v>
      </c>
      <c r="E6" s="10">
        <v>2485.6</v>
      </c>
      <c r="F6" s="10">
        <v>2501.5</v>
      </c>
      <c r="G6" s="10">
        <v>2516</v>
      </c>
      <c r="H6" s="10">
        <v>2529.5</v>
      </c>
      <c r="I6" s="10">
        <v>2541.699999999999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275.2</v>
      </c>
      <c r="D8" s="10">
        <v>1287.0999999999999</v>
      </c>
      <c r="E8" s="10">
        <v>1298.5</v>
      </c>
      <c r="F8" s="10">
        <v>1309.3</v>
      </c>
      <c r="G8" s="10">
        <v>1319.5</v>
      </c>
      <c r="H8" s="10">
        <v>1329.2</v>
      </c>
      <c r="I8" s="10">
        <v>1338.3</v>
      </c>
    </row>
    <row r="9" spans="1:9" ht="24" customHeight="1">
      <c r="B9" s="2" t="s">
        <v>27</v>
      </c>
      <c r="C9" s="10">
        <v>1175.0999999999999</v>
      </c>
      <c r="D9" s="10">
        <v>1181.4000000000001</v>
      </c>
      <c r="E9" s="10">
        <v>1187.0999999999999</v>
      </c>
      <c r="F9" s="10">
        <v>1192.2</v>
      </c>
      <c r="G9" s="10">
        <v>1196.5</v>
      </c>
      <c r="H9" s="10">
        <v>1200.3</v>
      </c>
      <c r="I9" s="10">
        <v>1203.400000000000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5</v>
      </c>
      <c r="D12" s="11">
        <v>94.5</v>
      </c>
      <c r="E12" s="11">
        <v>94.5</v>
      </c>
      <c r="F12" s="11">
        <v>94.4</v>
      </c>
      <c r="G12" s="10">
        <v>94.4</v>
      </c>
      <c r="H12" s="10">
        <v>94.3</v>
      </c>
      <c r="I12" s="10">
        <v>94.3</v>
      </c>
    </row>
    <row r="13" spans="1:9" ht="24" customHeight="1">
      <c r="B13" s="2" t="s">
        <v>6</v>
      </c>
      <c r="C13" s="11">
        <v>5.5</v>
      </c>
      <c r="D13" s="11">
        <v>5.5</v>
      </c>
      <c r="E13" s="11">
        <v>5.5</v>
      </c>
      <c r="F13" s="11">
        <v>5.6</v>
      </c>
      <c r="G13" s="10">
        <v>5.6</v>
      </c>
      <c r="H13" s="10">
        <v>5.7</v>
      </c>
      <c r="I13" s="10">
        <v>5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8</v>
      </c>
      <c r="D15" s="11">
        <v>0.7</v>
      </c>
      <c r="E15" s="11">
        <v>0.7</v>
      </c>
      <c r="F15" s="11">
        <v>0.6</v>
      </c>
      <c r="G15" s="10">
        <v>0.6</v>
      </c>
      <c r="H15" s="10">
        <v>0.5</v>
      </c>
      <c r="I15" s="10">
        <v>0.5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2.5</v>
      </c>
      <c r="D20" s="11">
        <v>82.7</v>
      </c>
      <c r="E20" s="11">
        <v>82.8</v>
      </c>
      <c r="F20" s="11">
        <v>83</v>
      </c>
      <c r="G20" s="10">
        <v>83.1</v>
      </c>
      <c r="H20" s="10">
        <v>83.3</v>
      </c>
      <c r="I20" s="10">
        <v>83.4</v>
      </c>
    </row>
    <row r="21" spans="1:9" ht="24" customHeight="1">
      <c r="B21" s="2" t="s">
        <v>10</v>
      </c>
      <c r="C21" s="11">
        <v>10.7</v>
      </c>
      <c r="D21" s="11">
        <v>10.5</v>
      </c>
      <c r="E21" s="11">
        <v>10.4</v>
      </c>
      <c r="F21" s="11">
        <v>10.3</v>
      </c>
      <c r="G21" s="10">
        <v>10.199999999999999</v>
      </c>
      <c r="H21" s="10">
        <v>10.1</v>
      </c>
      <c r="I21" s="10">
        <v>10</v>
      </c>
    </row>
    <row r="22" spans="1:9" ht="24" customHeight="1">
      <c r="B22" s="2" t="s">
        <v>11</v>
      </c>
      <c r="C22" s="11">
        <v>5.7</v>
      </c>
      <c r="D22" s="11">
        <v>5.6</v>
      </c>
      <c r="E22" s="11">
        <v>5.6</v>
      </c>
      <c r="F22" s="11">
        <v>5.5</v>
      </c>
      <c r="G22" s="10">
        <v>5.5</v>
      </c>
      <c r="H22" s="10">
        <v>5.5</v>
      </c>
      <c r="I22" s="10">
        <v>5.4</v>
      </c>
    </row>
    <row r="23" spans="1:9" ht="24" customHeight="1">
      <c r="B23" s="2" t="s">
        <v>12</v>
      </c>
      <c r="C23" s="11">
        <v>1.2</v>
      </c>
      <c r="D23" s="11">
        <v>1.2</v>
      </c>
      <c r="E23" s="11">
        <v>1.2</v>
      </c>
      <c r="F23" s="11">
        <v>1.2</v>
      </c>
      <c r="G23" s="10">
        <v>1.2</v>
      </c>
      <c r="H23" s="10">
        <v>1.2</v>
      </c>
      <c r="I23" s="10">
        <v>1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0.9</v>
      </c>
      <c r="D28" s="11">
        <v>20.7</v>
      </c>
      <c r="E28" s="11">
        <v>20.5</v>
      </c>
      <c r="F28" s="11">
        <v>20.399999999999999</v>
      </c>
      <c r="G28" s="10">
        <v>20.2</v>
      </c>
      <c r="H28" s="10">
        <v>20</v>
      </c>
      <c r="I28" s="10">
        <v>19.8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8.099999999999994</v>
      </c>
      <c r="D30" s="11">
        <v>68.2</v>
      </c>
      <c r="E30" s="11">
        <v>68.3</v>
      </c>
      <c r="F30" s="11">
        <v>68.3</v>
      </c>
      <c r="G30" s="10">
        <v>68.400000000000006</v>
      </c>
      <c r="H30" s="10">
        <v>68.5</v>
      </c>
      <c r="I30" s="10">
        <v>68.5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0.9</v>
      </c>
      <c r="D32" s="11">
        <v>11.1</v>
      </c>
      <c r="E32" s="11">
        <v>11.2</v>
      </c>
      <c r="F32" s="11">
        <v>11.3</v>
      </c>
      <c r="G32" s="10">
        <v>11.4</v>
      </c>
      <c r="H32" s="10">
        <v>11.5</v>
      </c>
      <c r="I32" s="10">
        <v>11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.9</v>
      </c>
      <c r="D36" s="12">
        <v>20.7</v>
      </c>
      <c r="E36" s="12">
        <v>20.399999999999999</v>
      </c>
      <c r="F36" s="18">
        <v>20.3</v>
      </c>
      <c r="G36" s="12">
        <v>20.100000000000001</v>
      </c>
      <c r="H36" s="11">
        <v>19.899999999999999</v>
      </c>
      <c r="I36" s="11">
        <v>19.7</v>
      </c>
    </row>
    <row r="37" spans="1:9" ht="24" customHeight="1">
      <c r="B37" s="3" t="s">
        <v>22</v>
      </c>
      <c r="C37" s="12">
        <v>68</v>
      </c>
      <c r="D37" s="12">
        <v>68</v>
      </c>
      <c r="E37" s="12">
        <v>68.099999999999994</v>
      </c>
      <c r="F37" s="18">
        <v>68.099999999999994</v>
      </c>
      <c r="G37" s="12">
        <v>68.2</v>
      </c>
      <c r="H37" s="11">
        <v>68.3</v>
      </c>
      <c r="I37" s="11">
        <v>68.400000000000006</v>
      </c>
    </row>
    <row r="38" spans="1:9" ht="24" customHeight="1">
      <c r="B38" s="3" t="s">
        <v>23</v>
      </c>
      <c r="C38" s="12">
        <v>11.2</v>
      </c>
      <c r="D38" s="12">
        <v>11.3</v>
      </c>
      <c r="E38" s="12">
        <v>11.4</v>
      </c>
      <c r="F38" s="18">
        <v>11.6</v>
      </c>
      <c r="G38" s="12">
        <v>11.7</v>
      </c>
      <c r="H38" s="11">
        <v>11.8</v>
      </c>
      <c r="I38" s="11">
        <v>11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.3</v>
      </c>
      <c r="D41" s="12">
        <v>22.3</v>
      </c>
      <c r="E41" s="12">
        <v>22.3</v>
      </c>
      <c r="F41" s="18">
        <v>22.3</v>
      </c>
      <c r="G41" s="12">
        <v>22.3</v>
      </c>
      <c r="H41" s="11">
        <v>22.3</v>
      </c>
      <c r="I41" s="11">
        <v>22.3</v>
      </c>
    </row>
    <row r="42" spans="1:9" ht="24" customHeight="1">
      <c r="B42" s="3" t="s">
        <v>22</v>
      </c>
      <c r="C42" s="12">
        <v>70.900000000000006</v>
      </c>
      <c r="D42" s="12">
        <v>70.900000000000006</v>
      </c>
      <c r="E42" s="12">
        <v>70.900000000000006</v>
      </c>
      <c r="F42" s="18">
        <v>70.900000000000006</v>
      </c>
      <c r="G42" s="12">
        <v>70.900000000000006</v>
      </c>
      <c r="H42" s="11">
        <v>70.900000000000006</v>
      </c>
      <c r="I42" s="11">
        <v>70.900000000000006</v>
      </c>
    </row>
    <row r="43" spans="1:9" ht="24" customHeight="1">
      <c r="B43" s="3" t="s">
        <v>23</v>
      </c>
      <c r="C43" s="12">
        <v>6.8</v>
      </c>
      <c r="D43" s="12">
        <v>6.8</v>
      </c>
      <c r="E43" s="12">
        <v>6.8</v>
      </c>
      <c r="F43" s="18">
        <v>6.8</v>
      </c>
      <c r="G43" s="12">
        <v>6.8</v>
      </c>
      <c r="H43" s="11">
        <v>6.8</v>
      </c>
      <c r="I43" s="11">
        <v>6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3</v>
      </c>
      <c r="D45" s="12">
        <v>33.299999999999997</v>
      </c>
      <c r="E45" s="12">
        <v>33.700000000000003</v>
      </c>
      <c r="F45" s="12">
        <v>34</v>
      </c>
      <c r="G45" s="12">
        <v>34.299999999999997</v>
      </c>
      <c r="H45" s="11">
        <v>34.6</v>
      </c>
      <c r="I45" s="11">
        <v>34.799999999999997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6.8</v>
      </c>
      <c r="D49" s="12">
        <v>46.7</v>
      </c>
      <c r="E49" s="12">
        <v>46.5</v>
      </c>
      <c r="F49" s="12">
        <v>46.4</v>
      </c>
      <c r="G49" s="11">
        <v>46.2</v>
      </c>
      <c r="H49" s="11">
        <v>46</v>
      </c>
      <c r="I49" s="11">
        <v>45.9</v>
      </c>
    </row>
    <row r="50" spans="1:9" ht="24" customHeight="1">
      <c r="B50" s="2" t="s">
        <v>86</v>
      </c>
      <c r="C50" s="11">
        <v>30.8</v>
      </c>
      <c r="D50" s="12">
        <v>30.4</v>
      </c>
      <c r="E50" s="12">
        <v>30.1</v>
      </c>
      <c r="F50" s="12">
        <v>29.9</v>
      </c>
      <c r="G50" s="11">
        <v>29.5</v>
      </c>
      <c r="H50" s="11">
        <v>29.2</v>
      </c>
      <c r="I50" s="11">
        <v>29</v>
      </c>
    </row>
    <row r="51" spans="1:9" ht="24" customHeight="1">
      <c r="B51" s="2" t="s">
        <v>87</v>
      </c>
      <c r="C51" s="11">
        <v>16</v>
      </c>
      <c r="D51" s="12">
        <v>16.2</v>
      </c>
      <c r="E51" s="12">
        <v>16.399999999999999</v>
      </c>
      <c r="F51" s="12">
        <v>16.600000000000001</v>
      </c>
      <c r="G51" s="11">
        <v>16.7</v>
      </c>
      <c r="H51" s="11">
        <v>16.8</v>
      </c>
      <c r="I51" s="11">
        <v>16.89999999999999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9</v>
      </c>
      <c r="D53" s="30">
        <v>109</v>
      </c>
      <c r="E53" s="30">
        <v>109</v>
      </c>
      <c r="F53" s="30">
        <v>110</v>
      </c>
      <c r="G53" s="31">
        <v>110</v>
      </c>
      <c r="H53" s="31">
        <v>111</v>
      </c>
      <c r="I53" s="31">
        <v>111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63" priority="3" stopIfTrue="1" operator="lessThan">
      <formula>0</formula>
    </cfRule>
  </conditionalFormatting>
  <conditionalFormatting sqref="C16">
    <cfRule type="cellIs" dxfId="262" priority="2" stopIfTrue="1" operator="lessThan">
      <formula>0</formula>
    </cfRule>
  </conditionalFormatting>
  <conditionalFormatting sqref="C19">
    <cfRule type="cellIs" dxfId="26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4BEFF-C926-4714-93CF-3F43FBABDD2F}">
  <sheetPr>
    <pageSetUpPr fitToPage="1"/>
  </sheetPr>
  <dimension ref="A1:I59"/>
  <sheetViews>
    <sheetView tabSelected="1" view="pageBreakPreview" topLeftCell="A3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553</v>
      </c>
      <c r="D6" s="10">
        <v>2563.1999999999998</v>
      </c>
      <c r="E6" s="10">
        <v>2572.5</v>
      </c>
      <c r="F6" s="10">
        <v>2580.8000000000002</v>
      </c>
      <c r="G6" s="10">
        <v>2588.1999999999998</v>
      </c>
      <c r="H6" s="10">
        <v>2594.4</v>
      </c>
      <c r="I6" s="10">
        <v>2599.800000000000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347</v>
      </c>
      <c r="D8" s="10">
        <v>1355</v>
      </c>
      <c r="E8" s="10">
        <v>1362.7</v>
      </c>
      <c r="F8" s="10">
        <v>1369.8</v>
      </c>
      <c r="G8" s="10">
        <v>1376.5</v>
      </c>
      <c r="H8" s="10">
        <v>1382.6</v>
      </c>
      <c r="I8" s="10">
        <v>1388.2</v>
      </c>
    </row>
    <row r="9" spans="1:9" ht="24" customHeight="1">
      <c r="B9" s="2" t="s">
        <v>27</v>
      </c>
      <c r="C9" s="10">
        <v>1206.0999999999999</v>
      </c>
      <c r="D9" s="10">
        <v>1208.2</v>
      </c>
      <c r="E9" s="10">
        <v>1209.8</v>
      </c>
      <c r="F9" s="10">
        <v>1211</v>
      </c>
      <c r="G9" s="10">
        <v>1211.7</v>
      </c>
      <c r="H9" s="10">
        <v>1211.8</v>
      </c>
      <c r="I9" s="10">
        <v>1211.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3</v>
      </c>
      <c r="D12" s="11">
        <v>94.3</v>
      </c>
      <c r="E12" s="11">
        <v>94.2</v>
      </c>
      <c r="F12" s="11">
        <v>94.2</v>
      </c>
      <c r="G12" s="10">
        <v>94.2</v>
      </c>
      <c r="H12" s="10">
        <v>94.2</v>
      </c>
      <c r="I12" s="10">
        <v>94.2</v>
      </c>
    </row>
    <row r="13" spans="1:9" ht="24" customHeight="1">
      <c r="B13" s="2" t="s">
        <v>6</v>
      </c>
      <c r="C13" s="11">
        <v>5.7</v>
      </c>
      <c r="D13" s="11">
        <v>5.7</v>
      </c>
      <c r="E13" s="11">
        <v>5.8</v>
      </c>
      <c r="F13" s="11">
        <v>5.8</v>
      </c>
      <c r="G13" s="10">
        <v>5.8</v>
      </c>
      <c r="H13" s="10">
        <v>5.8</v>
      </c>
      <c r="I13" s="10">
        <v>5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4</v>
      </c>
      <c r="D15" s="11">
        <v>0.4</v>
      </c>
      <c r="E15" s="11">
        <v>0.4</v>
      </c>
      <c r="F15" s="11">
        <v>0.3</v>
      </c>
      <c r="G15" s="10">
        <v>0.3</v>
      </c>
      <c r="H15" s="10">
        <v>0.2</v>
      </c>
      <c r="I15" s="10">
        <v>0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3.6</v>
      </c>
      <c r="D20" s="11">
        <v>83.7</v>
      </c>
      <c r="E20" s="11">
        <v>83.9</v>
      </c>
      <c r="F20" s="11">
        <v>84</v>
      </c>
      <c r="G20" s="10">
        <v>84.2</v>
      </c>
      <c r="H20" s="10">
        <v>84.3</v>
      </c>
      <c r="I20" s="10">
        <v>84.5</v>
      </c>
    </row>
    <row r="21" spans="1:9" ht="24" customHeight="1">
      <c r="B21" s="2" t="s">
        <v>10</v>
      </c>
      <c r="C21" s="11">
        <v>9.9</v>
      </c>
      <c r="D21" s="11">
        <v>9.8000000000000007</v>
      </c>
      <c r="E21" s="11">
        <v>9.6999999999999993</v>
      </c>
      <c r="F21" s="11">
        <v>9.6</v>
      </c>
      <c r="G21" s="10">
        <v>9.5</v>
      </c>
      <c r="H21" s="10">
        <v>9.4</v>
      </c>
      <c r="I21" s="10">
        <v>9.1999999999999993</v>
      </c>
    </row>
    <row r="22" spans="1:9" ht="24" customHeight="1">
      <c r="B22" s="2" t="s">
        <v>11</v>
      </c>
      <c r="C22" s="11">
        <v>5.4</v>
      </c>
      <c r="D22" s="11">
        <v>5.3</v>
      </c>
      <c r="E22" s="11">
        <v>5.3</v>
      </c>
      <c r="F22" s="11">
        <v>5.3</v>
      </c>
      <c r="G22" s="10">
        <v>5.2</v>
      </c>
      <c r="H22" s="10">
        <v>5.2</v>
      </c>
      <c r="I22" s="10">
        <v>5.0999999999999996</v>
      </c>
    </row>
    <row r="23" spans="1:9" ht="24" customHeight="1">
      <c r="B23" s="2" t="s">
        <v>12</v>
      </c>
      <c r="C23" s="11">
        <v>1.2</v>
      </c>
      <c r="D23" s="11">
        <v>1.2</v>
      </c>
      <c r="E23" s="11">
        <v>1.2</v>
      </c>
      <c r="F23" s="11">
        <v>1.2</v>
      </c>
      <c r="G23" s="10">
        <v>1.1000000000000001</v>
      </c>
      <c r="H23" s="10">
        <v>1.1000000000000001</v>
      </c>
      <c r="I23" s="10">
        <v>1.100000000000000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7</v>
      </c>
      <c r="D28" s="11">
        <v>19.5</v>
      </c>
      <c r="E28" s="11">
        <v>19.3</v>
      </c>
      <c r="F28" s="11">
        <v>19.100000000000001</v>
      </c>
      <c r="G28" s="10">
        <v>18.8</v>
      </c>
      <c r="H28" s="10">
        <v>18.600000000000001</v>
      </c>
      <c r="I28" s="10">
        <v>18.3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8.599999999999994</v>
      </c>
      <c r="D30" s="11">
        <v>68.8</v>
      </c>
      <c r="E30" s="11">
        <v>68.900000000000006</v>
      </c>
      <c r="F30" s="11">
        <v>69</v>
      </c>
      <c r="G30" s="10">
        <v>69.2</v>
      </c>
      <c r="H30" s="10">
        <v>69.3</v>
      </c>
      <c r="I30" s="10">
        <v>69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1.7</v>
      </c>
      <c r="D32" s="11">
        <v>11.8</v>
      </c>
      <c r="E32" s="11">
        <v>11.8</v>
      </c>
      <c r="F32" s="11">
        <v>11.9</v>
      </c>
      <c r="G32" s="10">
        <v>12</v>
      </c>
      <c r="H32" s="10">
        <v>12.1</v>
      </c>
      <c r="I32" s="10">
        <v>12.2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9.5</v>
      </c>
      <c r="D36" s="12">
        <v>19.3</v>
      </c>
      <c r="E36" s="12">
        <v>19.100000000000001</v>
      </c>
      <c r="F36" s="18">
        <v>18.899999999999999</v>
      </c>
      <c r="G36" s="12">
        <v>18.600000000000001</v>
      </c>
      <c r="H36" s="11">
        <v>18.399999999999999</v>
      </c>
      <c r="I36" s="11">
        <v>18.2</v>
      </c>
    </row>
    <row r="37" spans="1:9" ht="24" customHeight="1">
      <c r="B37" s="3" t="s">
        <v>22</v>
      </c>
      <c r="C37" s="12">
        <v>68.5</v>
      </c>
      <c r="D37" s="12">
        <v>68.599999999999994</v>
      </c>
      <c r="E37" s="12">
        <v>68.8</v>
      </c>
      <c r="F37" s="18">
        <v>68.900000000000006</v>
      </c>
      <c r="G37" s="12">
        <v>69.099999999999994</v>
      </c>
      <c r="H37" s="11">
        <v>69.2</v>
      </c>
      <c r="I37" s="11">
        <v>69.3</v>
      </c>
    </row>
    <row r="38" spans="1:9" ht="24" customHeight="1">
      <c r="B38" s="3" t="s">
        <v>23</v>
      </c>
      <c r="C38" s="12">
        <v>12</v>
      </c>
      <c r="D38" s="12">
        <v>12.1</v>
      </c>
      <c r="E38" s="12">
        <v>12.1</v>
      </c>
      <c r="F38" s="18">
        <v>12.2</v>
      </c>
      <c r="G38" s="12">
        <v>12.3</v>
      </c>
      <c r="H38" s="11">
        <v>12.4</v>
      </c>
      <c r="I38" s="11">
        <v>12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.3</v>
      </c>
      <c r="D41" s="12">
        <v>22.3</v>
      </c>
      <c r="E41" s="12">
        <v>22.3</v>
      </c>
      <c r="F41" s="18">
        <v>22.3</v>
      </c>
      <c r="G41" s="12">
        <v>22.3</v>
      </c>
      <c r="H41" s="11">
        <v>22.3</v>
      </c>
      <c r="I41" s="11">
        <v>22.3</v>
      </c>
    </row>
    <row r="42" spans="1:9" ht="24" customHeight="1">
      <c r="B42" s="3" t="s">
        <v>22</v>
      </c>
      <c r="C42" s="12">
        <v>70.900000000000006</v>
      </c>
      <c r="D42" s="12">
        <v>70.900000000000006</v>
      </c>
      <c r="E42" s="12">
        <v>70.900000000000006</v>
      </c>
      <c r="F42" s="18">
        <v>70.900000000000006</v>
      </c>
      <c r="G42" s="12">
        <v>70.900000000000006</v>
      </c>
      <c r="H42" s="11">
        <v>70.900000000000006</v>
      </c>
      <c r="I42" s="11">
        <v>70.900000000000006</v>
      </c>
    </row>
    <row r="43" spans="1:9" ht="24" customHeight="1">
      <c r="B43" s="3" t="s">
        <v>23</v>
      </c>
      <c r="C43" s="12">
        <v>6.8</v>
      </c>
      <c r="D43" s="12">
        <v>6.8</v>
      </c>
      <c r="E43" s="12">
        <v>6.8</v>
      </c>
      <c r="F43" s="18">
        <v>6.8</v>
      </c>
      <c r="G43" s="12">
        <v>6.8</v>
      </c>
      <c r="H43" s="11">
        <v>6.8</v>
      </c>
      <c r="I43" s="11">
        <v>6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5.1</v>
      </c>
      <c r="D45" s="12">
        <v>35.299999999999997</v>
      </c>
      <c r="E45" s="12">
        <v>35.6</v>
      </c>
      <c r="F45" s="12">
        <v>35.9</v>
      </c>
      <c r="G45" s="12">
        <v>36.200000000000003</v>
      </c>
      <c r="H45" s="11">
        <v>36.4</v>
      </c>
      <c r="I45" s="11">
        <v>36.7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5.7</v>
      </c>
      <c r="D49" s="12">
        <v>45.4</v>
      </c>
      <c r="E49" s="12">
        <v>45.1</v>
      </c>
      <c r="F49" s="12">
        <v>44.9</v>
      </c>
      <c r="G49" s="11">
        <v>44.6</v>
      </c>
      <c r="H49" s="11">
        <v>44.4</v>
      </c>
      <c r="I49" s="11">
        <v>44.2</v>
      </c>
    </row>
    <row r="50" spans="1:9" ht="24" customHeight="1">
      <c r="B50" s="2" t="s">
        <v>86</v>
      </c>
      <c r="C50" s="11">
        <v>28.7</v>
      </c>
      <c r="D50" s="12">
        <v>28.3</v>
      </c>
      <c r="E50" s="12">
        <v>28</v>
      </c>
      <c r="F50" s="12">
        <v>27.6</v>
      </c>
      <c r="G50" s="11">
        <v>27.2</v>
      </c>
      <c r="H50" s="11">
        <v>26.9</v>
      </c>
      <c r="I50" s="11">
        <v>26.6</v>
      </c>
    </row>
    <row r="51" spans="1:9" ht="24" customHeight="1">
      <c r="B51" s="2" t="s">
        <v>87</v>
      </c>
      <c r="C51" s="11">
        <v>17</v>
      </c>
      <c r="D51" s="12">
        <v>17.100000000000001</v>
      </c>
      <c r="E51" s="12">
        <v>17.2</v>
      </c>
      <c r="F51" s="12">
        <v>17.2</v>
      </c>
      <c r="G51" s="11">
        <v>17.3</v>
      </c>
      <c r="H51" s="11">
        <v>17.399999999999999</v>
      </c>
      <c r="I51" s="11">
        <v>17.60000000000000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2</v>
      </c>
      <c r="D53" s="30">
        <v>112</v>
      </c>
      <c r="E53" s="30">
        <v>113</v>
      </c>
      <c r="F53" s="30">
        <v>113</v>
      </c>
      <c r="G53" s="31">
        <v>114</v>
      </c>
      <c r="H53" s="31">
        <v>114</v>
      </c>
      <c r="I53" s="31">
        <v>11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60" priority="3" stopIfTrue="1" operator="lessThan">
      <formula>0</formula>
    </cfRule>
  </conditionalFormatting>
  <conditionalFormatting sqref="C16">
    <cfRule type="cellIs" dxfId="259" priority="2" stopIfTrue="1" operator="lessThan">
      <formula>0</formula>
    </cfRule>
  </conditionalFormatting>
  <conditionalFormatting sqref="C19">
    <cfRule type="cellIs" dxfId="25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E7E37-AE53-491B-AC0F-7B2D723BB69F}">
  <sheetPr>
    <pageSetUpPr fitToPage="1"/>
  </sheetPr>
  <dimension ref="A1:I59"/>
  <sheetViews>
    <sheetView tabSelected="1" view="pageBreakPreview" topLeftCell="A2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604</v>
      </c>
      <c r="D6" s="10">
        <v>2607.4</v>
      </c>
      <c r="E6" s="10">
        <v>2609.6</v>
      </c>
      <c r="F6" s="10">
        <v>2611</v>
      </c>
      <c r="G6" s="10">
        <v>2611.5</v>
      </c>
      <c r="H6" s="10">
        <v>2611.1999999999998</v>
      </c>
      <c r="I6" s="10">
        <v>2610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393.3</v>
      </c>
      <c r="D8" s="10">
        <v>1397.9</v>
      </c>
      <c r="E8" s="10">
        <v>1401.9</v>
      </c>
      <c r="F8" s="10">
        <v>1405.5</v>
      </c>
      <c r="G8" s="10">
        <v>1408.5</v>
      </c>
      <c r="H8" s="10">
        <v>1411</v>
      </c>
      <c r="I8" s="10">
        <v>1412.9</v>
      </c>
    </row>
    <row r="9" spans="1:9" ht="24" customHeight="1">
      <c r="B9" s="2" t="s">
        <v>27</v>
      </c>
      <c r="C9" s="10">
        <v>1210.7</v>
      </c>
      <c r="D9" s="10">
        <v>1209.5</v>
      </c>
      <c r="E9" s="10">
        <v>1207.7</v>
      </c>
      <c r="F9" s="10">
        <v>1205.5</v>
      </c>
      <c r="G9" s="10">
        <v>1203</v>
      </c>
      <c r="H9" s="10">
        <v>1200.2</v>
      </c>
      <c r="I9" s="10">
        <v>1197.0999999999999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2</v>
      </c>
      <c r="D12" s="11">
        <v>94.2</v>
      </c>
      <c r="E12" s="11">
        <v>94.2</v>
      </c>
      <c r="F12" s="11">
        <v>94.2</v>
      </c>
      <c r="G12" s="10">
        <v>94.2</v>
      </c>
      <c r="H12" s="10">
        <v>94.2</v>
      </c>
      <c r="I12" s="10">
        <v>94.1</v>
      </c>
    </row>
    <row r="13" spans="1:9" ht="24" customHeight="1">
      <c r="B13" s="2" t="s">
        <v>6</v>
      </c>
      <c r="C13" s="11">
        <v>5.8</v>
      </c>
      <c r="D13" s="11">
        <v>5.8</v>
      </c>
      <c r="E13" s="11">
        <v>5.8</v>
      </c>
      <c r="F13" s="11">
        <v>5.8</v>
      </c>
      <c r="G13" s="10">
        <v>5.8</v>
      </c>
      <c r="H13" s="10">
        <v>5.8</v>
      </c>
      <c r="I13" s="10">
        <v>5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2</v>
      </c>
      <c r="D15" s="11">
        <v>0.1</v>
      </c>
      <c r="E15" s="11">
        <v>0.1</v>
      </c>
      <c r="F15" s="11">
        <v>0.1</v>
      </c>
      <c r="G15" s="10">
        <v>0</v>
      </c>
      <c r="H15" s="10">
        <v>0</v>
      </c>
      <c r="I15" s="10">
        <v>0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4.7</v>
      </c>
      <c r="D20" s="11">
        <v>84.8</v>
      </c>
      <c r="E20" s="11">
        <v>85</v>
      </c>
      <c r="F20" s="11">
        <v>85.2</v>
      </c>
      <c r="G20" s="10">
        <v>85.3</v>
      </c>
      <c r="H20" s="10">
        <v>85.5</v>
      </c>
      <c r="I20" s="10">
        <v>85.7</v>
      </c>
    </row>
    <row r="21" spans="1:9" ht="24" customHeight="1">
      <c r="B21" s="2" t="s">
        <v>10</v>
      </c>
      <c r="C21" s="11">
        <v>9.1</v>
      </c>
      <c r="D21" s="11">
        <v>9</v>
      </c>
      <c r="E21" s="11">
        <v>8.9</v>
      </c>
      <c r="F21" s="11">
        <v>8.8000000000000007</v>
      </c>
      <c r="G21" s="10">
        <v>8.6999999999999993</v>
      </c>
      <c r="H21" s="10">
        <v>8.6</v>
      </c>
      <c r="I21" s="10">
        <v>8.4</v>
      </c>
    </row>
    <row r="22" spans="1:9" ht="24" customHeight="1">
      <c r="B22" s="2" t="s">
        <v>11</v>
      </c>
      <c r="C22" s="11">
        <v>5.0999999999999996</v>
      </c>
      <c r="D22" s="11">
        <v>5</v>
      </c>
      <c r="E22" s="11">
        <v>5</v>
      </c>
      <c r="F22" s="11">
        <v>4.9000000000000004</v>
      </c>
      <c r="G22" s="10">
        <v>4.9000000000000004</v>
      </c>
      <c r="H22" s="10">
        <v>4.8</v>
      </c>
      <c r="I22" s="10">
        <v>4.8</v>
      </c>
    </row>
    <row r="23" spans="1:9" ht="24" customHeight="1">
      <c r="B23" s="2" t="s">
        <v>12</v>
      </c>
      <c r="C23" s="11">
        <v>1.1000000000000001</v>
      </c>
      <c r="D23" s="11">
        <v>1.1000000000000001</v>
      </c>
      <c r="E23" s="11">
        <v>1.1000000000000001</v>
      </c>
      <c r="F23" s="11">
        <v>1.1000000000000001</v>
      </c>
      <c r="G23" s="10">
        <v>1.1000000000000001</v>
      </c>
      <c r="H23" s="10">
        <v>1.1000000000000001</v>
      </c>
      <c r="I23" s="10">
        <v>1.100000000000000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8.3</v>
      </c>
      <c r="D28" s="11">
        <v>18.100000000000001</v>
      </c>
      <c r="E28" s="11">
        <v>17.899999999999999</v>
      </c>
      <c r="F28" s="11">
        <v>17.8</v>
      </c>
      <c r="G28" s="10">
        <v>17.7</v>
      </c>
      <c r="H28" s="10">
        <v>17.600000000000001</v>
      </c>
      <c r="I28" s="10">
        <v>17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400000000000006</v>
      </c>
      <c r="D30" s="11">
        <v>69.400000000000006</v>
      </c>
      <c r="E30" s="11">
        <v>69.400000000000006</v>
      </c>
      <c r="F30" s="11">
        <v>69.400000000000006</v>
      </c>
      <c r="G30" s="10">
        <v>69.3</v>
      </c>
      <c r="H30" s="10">
        <v>69.2</v>
      </c>
      <c r="I30" s="10">
        <v>69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2.3</v>
      </c>
      <c r="D32" s="11">
        <v>12.5</v>
      </c>
      <c r="E32" s="11">
        <v>12.6</v>
      </c>
      <c r="F32" s="11">
        <v>12.8</v>
      </c>
      <c r="G32" s="10">
        <v>13</v>
      </c>
      <c r="H32" s="10">
        <v>13.2</v>
      </c>
      <c r="I32" s="10">
        <v>13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</v>
      </c>
      <c r="D36" s="12">
        <v>17.8</v>
      </c>
      <c r="E36" s="12">
        <v>17.7</v>
      </c>
      <c r="F36" s="18">
        <v>17.5</v>
      </c>
      <c r="G36" s="12">
        <v>17.399999999999999</v>
      </c>
      <c r="H36" s="11">
        <v>17.3</v>
      </c>
      <c r="I36" s="11">
        <v>17.2</v>
      </c>
    </row>
    <row r="37" spans="1:9" ht="24" customHeight="1">
      <c r="B37" s="3" t="s">
        <v>22</v>
      </c>
      <c r="C37" s="12">
        <v>69.3</v>
      </c>
      <c r="D37" s="12">
        <v>69.3</v>
      </c>
      <c r="E37" s="12">
        <v>69.3</v>
      </c>
      <c r="F37" s="18">
        <v>69.3</v>
      </c>
      <c r="G37" s="12">
        <v>69.2</v>
      </c>
      <c r="H37" s="11">
        <v>69.099999999999994</v>
      </c>
      <c r="I37" s="11">
        <v>68.900000000000006</v>
      </c>
    </row>
    <row r="38" spans="1:9" ht="24" customHeight="1">
      <c r="B38" s="3" t="s">
        <v>23</v>
      </c>
      <c r="C38" s="12">
        <v>12.7</v>
      </c>
      <c r="D38" s="12">
        <v>12.8</v>
      </c>
      <c r="E38" s="12">
        <v>13</v>
      </c>
      <c r="F38" s="18">
        <v>13.2</v>
      </c>
      <c r="G38" s="12">
        <v>13.4</v>
      </c>
      <c r="H38" s="11">
        <v>13.6</v>
      </c>
      <c r="I38" s="11">
        <v>13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.3</v>
      </c>
      <c r="D41" s="12">
        <v>22.3</v>
      </c>
      <c r="E41" s="12">
        <v>22.3</v>
      </c>
      <c r="F41" s="18">
        <v>22.3</v>
      </c>
      <c r="G41" s="12">
        <v>22.3</v>
      </c>
      <c r="H41" s="11">
        <v>22.3</v>
      </c>
      <c r="I41" s="11">
        <v>22.3</v>
      </c>
    </row>
    <row r="42" spans="1:9" ht="24" customHeight="1">
      <c r="B42" s="3" t="s">
        <v>22</v>
      </c>
      <c r="C42" s="12">
        <v>70.900000000000006</v>
      </c>
      <c r="D42" s="12">
        <v>70.900000000000006</v>
      </c>
      <c r="E42" s="12">
        <v>70.900000000000006</v>
      </c>
      <c r="F42" s="18">
        <v>70.900000000000006</v>
      </c>
      <c r="G42" s="12">
        <v>70.900000000000006</v>
      </c>
      <c r="H42" s="11">
        <v>70.900000000000006</v>
      </c>
      <c r="I42" s="11">
        <v>70.900000000000006</v>
      </c>
    </row>
    <row r="43" spans="1:9" ht="24" customHeight="1">
      <c r="B43" s="3" t="s">
        <v>23</v>
      </c>
      <c r="C43" s="12">
        <v>6.8</v>
      </c>
      <c r="D43" s="12">
        <v>6.8</v>
      </c>
      <c r="E43" s="12">
        <v>6.8</v>
      </c>
      <c r="F43" s="18">
        <v>6.8</v>
      </c>
      <c r="G43" s="12">
        <v>6.8</v>
      </c>
      <c r="H43" s="11">
        <v>6.8</v>
      </c>
      <c r="I43" s="11">
        <v>6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7</v>
      </c>
      <c r="D45" s="12">
        <v>37.299999999999997</v>
      </c>
      <c r="E45" s="12">
        <v>37.6</v>
      </c>
      <c r="F45" s="12">
        <v>37.799999999999997</v>
      </c>
      <c r="G45" s="12">
        <v>38.1</v>
      </c>
      <c r="H45" s="11">
        <v>38.4</v>
      </c>
      <c r="I45" s="11">
        <v>38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4.1</v>
      </c>
      <c r="D49" s="12">
        <v>44</v>
      </c>
      <c r="E49" s="12">
        <v>44</v>
      </c>
      <c r="F49" s="12">
        <v>44.1</v>
      </c>
      <c r="G49" s="11">
        <v>44.3</v>
      </c>
      <c r="H49" s="11">
        <v>44.5</v>
      </c>
      <c r="I49" s="11">
        <v>44.8</v>
      </c>
    </row>
    <row r="50" spans="1:9" ht="24" customHeight="1">
      <c r="B50" s="2" t="s">
        <v>86</v>
      </c>
      <c r="C50" s="11">
        <v>26.3</v>
      </c>
      <c r="D50" s="12">
        <v>26.1</v>
      </c>
      <c r="E50" s="12">
        <v>25.8</v>
      </c>
      <c r="F50" s="12">
        <v>25.7</v>
      </c>
      <c r="G50" s="11">
        <v>25.5</v>
      </c>
      <c r="H50" s="11">
        <v>25.4</v>
      </c>
      <c r="I50" s="11">
        <v>25.3</v>
      </c>
    </row>
    <row r="51" spans="1:9" ht="24" customHeight="1">
      <c r="B51" s="2" t="s">
        <v>87</v>
      </c>
      <c r="C51" s="11">
        <v>17.7</v>
      </c>
      <c r="D51" s="12">
        <v>17.899999999999999</v>
      </c>
      <c r="E51" s="12">
        <v>18.2</v>
      </c>
      <c r="F51" s="12">
        <v>18.5</v>
      </c>
      <c r="G51" s="11">
        <v>18.8</v>
      </c>
      <c r="H51" s="11">
        <v>19.100000000000001</v>
      </c>
      <c r="I51" s="11">
        <v>19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5</v>
      </c>
      <c r="D53" s="30">
        <v>116</v>
      </c>
      <c r="E53" s="30">
        <v>116</v>
      </c>
      <c r="F53" s="30">
        <v>117</v>
      </c>
      <c r="G53" s="31">
        <v>117</v>
      </c>
      <c r="H53" s="31">
        <v>118</v>
      </c>
      <c r="I53" s="31">
        <v>11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57" priority="3" stopIfTrue="1" operator="lessThan">
      <formula>0</formula>
    </cfRule>
  </conditionalFormatting>
  <conditionalFormatting sqref="C16">
    <cfRule type="cellIs" dxfId="256" priority="2" stopIfTrue="1" operator="lessThan">
      <formula>0</formula>
    </cfRule>
  </conditionalFormatting>
  <conditionalFormatting sqref="C19">
    <cfRule type="cellIs" dxfId="25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7D471-674A-4FAF-8579-FB9EF4760458}">
  <sheetPr>
    <pageSetUpPr fitToPage="1"/>
  </sheetPr>
  <dimension ref="A1:I59"/>
  <sheetViews>
    <sheetView tabSelected="1" view="pageBreakPreview" topLeftCell="A3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2608.1</v>
      </c>
      <c r="E6" s="10">
        <v>2605.3000000000002</v>
      </c>
      <c r="F6" s="10">
        <v>2601.6</v>
      </c>
      <c r="G6" s="10">
        <v>2596.9</v>
      </c>
      <c r="H6" s="10">
        <v>2591.3000000000002</v>
      </c>
      <c r="I6" s="10">
        <v>2584.699999999999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1414.4</v>
      </c>
      <c r="E8" s="10">
        <v>1415.3</v>
      </c>
      <c r="F8" s="10">
        <v>1415.7</v>
      </c>
      <c r="G8" s="10">
        <v>1415.4</v>
      </c>
      <c r="H8" s="10">
        <v>1414.5</v>
      </c>
      <c r="I8" s="10">
        <v>1413</v>
      </c>
    </row>
    <row r="9" spans="1:9" ht="24" customHeight="1">
      <c r="B9" s="2" t="s">
        <v>27</v>
      </c>
      <c r="C9" s="10"/>
      <c r="D9" s="10">
        <v>1193.7</v>
      </c>
      <c r="E9" s="10">
        <v>1190</v>
      </c>
      <c r="F9" s="10">
        <v>1185.9000000000001</v>
      </c>
      <c r="G9" s="10">
        <v>1181.5</v>
      </c>
      <c r="H9" s="10">
        <v>1176.8</v>
      </c>
      <c r="I9" s="10">
        <v>1171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4.1</v>
      </c>
      <c r="E12" s="11">
        <v>94.1</v>
      </c>
      <c r="F12" s="11">
        <v>94.1</v>
      </c>
      <c r="G12" s="10">
        <v>94.1</v>
      </c>
      <c r="H12" s="10">
        <v>94.1</v>
      </c>
      <c r="I12" s="10">
        <v>94.1</v>
      </c>
    </row>
    <row r="13" spans="1:9" ht="24" customHeight="1">
      <c r="B13" s="2" t="s">
        <v>6</v>
      </c>
      <c r="C13" s="11"/>
      <c r="D13" s="11">
        <v>5.9</v>
      </c>
      <c r="E13" s="11">
        <v>5.9</v>
      </c>
      <c r="F13" s="11">
        <v>5.9</v>
      </c>
      <c r="G13" s="10">
        <v>5.9</v>
      </c>
      <c r="H13" s="10">
        <v>5.9</v>
      </c>
      <c r="I13" s="10">
        <v>5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-0.1</v>
      </c>
      <c r="E15" s="11">
        <v>-0.1</v>
      </c>
      <c r="F15" s="11">
        <v>-0.1</v>
      </c>
      <c r="G15" s="10">
        <v>-0.2</v>
      </c>
      <c r="H15" s="10">
        <v>-0.2</v>
      </c>
      <c r="I15" s="10">
        <v>-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85.8</v>
      </c>
      <c r="E20" s="11">
        <v>86</v>
      </c>
      <c r="F20" s="11">
        <v>86.2</v>
      </c>
      <c r="G20" s="10">
        <v>86.4</v>
      </c>
      <c r="H20" s="10">
        <v>86.6</v>
      </c>
      <c r="I20" s="10">
        <v>86.7</v>
      </c>
    </row>
    <row r="21" spans="1:9" ht="24" customHeight="1">
      <c r="B21" s="2" t="s">
        <v>10</v>
      </c>
      <c r="C21" s="11"/>
      <c r="D21" s="11">
        <v>8.3000000000000007</v>
      </c>
      <c r="E21" s="11">
        <v>8.1999999999999993</v>
      </c>
      <c r="F21" s="11">
        <v>8.1</v>
      </c>
      <c r="G21" s="10">
        <v>8</v>
      </c>
      <c r="H21" s="10">
        <v>7.9</v>
      </c>
      <c r="I21" s="10">
        <v>7.7</v>
      </c>
    </row>
    <row r="22" spans="1:9" ht="24" customHeight="1">
      <c r="B22" s="2" t="s">
        <v>11</v>
      </c>
      <c r="C22" s="11"/>
      <c r="D22" s="11">
        <v>4.7</v>
      </c>
      <c r="E22" s="11">
        <v>4.7</v>
      </c>
      <c r="F22" s="11">
        <v>4.5999999999999996</v>
      </c>
      <c r="G22" s="10">
        <v>4.5999999999999996</v>
      </c>
      <c r="H22" s="10">
        <v>4.5</v>
      </c>
      <c r="I22" s="10">
        <v>4.4000000000000004</v>
      </c>
    </row>
    <row r="23" spans="1:9" ht="24" customHeight="1">
      <c r="B23" s="2" t="s">
        <v>12</v>
      </c>
      <c r="C23" s="11"/>
      <c r="D23" s="11">
        <v>1.1000000000000001</v>
      </c>
      <c r="E23" s="11">
        <v>1.1000000000000001</v>
      </c>
      <c r="F23" s="11">
        <v>1.1000000000000001</v>
      </c>
      <c r="G23" s="10">
        <v>1.1000000000000001</v>
      </c>
      <c r="H23" s="10">
        <v>1.1000000000000001</v>
      </c>
      <c r="I23" s="10">
        <v>1.100000000000000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7.399999999999999</v>
      </c>
      <c r="E28" s="11">
        <v>17.3</v>
      </c>
      <c r="F28" s="11">
        <v>17.3</v>
      </c>
      <c r="G28" s="10">
        <v>17.2</v>
      </c>
      <c r="H28" s="10">
        <v>17.100000000000001</v>
      </c>
      <c r="I28" s="10">
        <v>17.10000000000000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8.8</v>
      </c>
      <c r="E30" s="11">
        <v>68.599999999999994</v>
      </c>
      <c r="F30" s="11">
        <v>68.3</v>
      </c>
      <c r="G30" s="10">
        <v>67.900000000000006</v>
      </c>
      <c r="H30" s="10">
        <v>67.5</v>
      </c>
      <c r="I30" s="10">
        <v>6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3.8</v>
      </c>
      <c r="E32" s="11">
        <v>14.1</v>
      </c>
      <c r="F32" s="11">
        <v>14.5</v>
      </c>
      <c r="G32" s="10">
        <v>14.9</v>
      </c>
      <c r="H32" s="10">
        <v>15.4</v>
      </c>
      <c r="I32" s="10">
        <v>15.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7.100000000000001</v>
      </c>
      <c r="E36" s="12">
        <v>17</v>
      </c>
      <c r="F36" s="18">
        <v>16.899999999999999</v>
      </c>
      <c r="G36" s="12">
        <v>16.899999999999999</v>
      </c>
      <c r="H36" s="11">
        <v>16.8</v>
      </c>
      <c r="I36" s="11">
        <v>16.8</v>
      </c>
    </row>
    <row r="37" spans="1:9" ht="24" customHeight="1">
      <c r="B37" s="3" t="s">
        <v>22</v>
      </c>
      <c r="C37" s="12"/>
      <c r="D37" s="12">
        <v>68.7</v>
      </c>
      <c r="E37" s="12">
        <v>68.400000000000006</v>
      </c>
      <c r="F37" s="18">
        <v>68.099999999999994</v>
      </c>
      <c r="G37" s="12">
        <v>67.7</v>
      </c>
      <c r="H37" s="11">
        <v>67.3</v>
      </c>
      <c r="I37" s="11">
        <v>66.8</v>
      </c>
    </row>
    <row r="38" spans="1:9" ht="24" customHeight="1">
      <c r="B38" s="3" t="s">
        <v>23</v>
      </c>
      <c r="C38" s="12"/>
      <c r="D38" s="12">
        <v>14.2</v>
      </c>
      <c r="E38" s="12">
        <v>14.6</v>
      </c>
      <c r="F38" s="20">
        <v>15</v>
      </c>
      <c r="G38" s="12">
        <v>15.4</v>
      </c>
      <c r="H38" s="11">
        <v>15.9</v>
      </c>
      <c r="I38" s="11">
        <v>16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22.3</v>
      </c>
      <c r="E41" s="12">
        <v>22.3</v>
      </c>
      <c r="F41" s="18">
        <v>22.3</v>
      </c>
      <c r="G41" s="12">
        <v>22.3</v>
      </c>
      <c r="H41" s="11">
        <v>22.3</v>
      </c>
      <c r="I41" s="11">
        <v>22.3</v>
      </c>
    </row>
    <row r="42" spans="1:9" ht="24" customHeight="1">
      <c r="B42" s="3" t="s">
        <v>22</v>
      </c>
      <c r="C42" s="12"/>
      <c r="D42" s="12">
        <v>70.900000000000006</v>
      </c>
      <c r="E42" s="12">
        <v>70.900000000000006</v>
      </c>
      <c r="F42" s="18">
        <v>70.900000000000006</v>
      </c>
      <c r="G42" s="12">
        <v>70.900000000000006</v>
      </c>
      <c r="H42" s="11">
        <v>70.900000000000006</v>
      </c>
      <c r="I42" s="11">
        <v>70.900000000000006</v>
      </c>
    </row>
    <row r="43" spans="1:9" ht="24" customHeight="1">
      <c r="B43" s="3" t="s">
        <v>23</v>
      </c>
      <c r="C43" s="12"/>
      <c r="D43" s="12">
        <v>6.8</v>
      </c>
      <c r="E43" s="12">
        <v>6.8</v>
      </c>
      <c r="F43" s="18">
        <v>6.8</v>
      </c>
      <c r="G43" s="12">
        <v>6.8</v>
      </c>
      <c r="H43" s="11">
        <v>6.8</v>
      </c>
      <c r="I43" s="11">
        <v>6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38.9</v>
      </c>
      <c r="E45" s="12">
        <v>39.1</v>
      </c>
      <c r="F45" s="12">
        <v>39.4</v>
      </c>
      <c r="G45" s="12">
        <v>39.6</v>
      </c>
      <c r="H45" s="11">
        <v>39.9</v>
      </c>
      <c r="I45" s="11">
        <v>40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5.3</v>
      </c>
      <c r="E49" s="12">
        <v>45.8</v>
      </c>
      <c r="F49" s="12">
        <v>46.5</v>
      </c>
      <c r="G49" s="11">
        <v>47.3</v>
      </c>
      <c r="H49" s="11">
        <v>48.2</v>
      </c>
      <c r="I49" s="11">
        <v>49.2</v>
      </c>
    </row>
    <row r="50" spans="1:9" ht="24" customHeight="1">
      <c r="B50" s="2" t="s">
        <v>86</v>
      </c>
      <c r="C50" s="11"/>
      <c r="D50" s="12">
        <v>25.3</v>
      </c>
      <c r="E50" s="12">
        <v>25.3</v>
      </c>
      <c r="F50" s="12">
        <v>25.3</v>
      </c>
      <c r="G50" s="11">
        <v>25.3</v>
      </c>
      <c r="H50" s="11">
        <v>25.4</v>
      </c>
      <c r="I50" s="11">
        <v>25.5</v>
      </c>
    </row>
    <row r="51" spans="1:9" ht="24" customHeight="1">
      <c r="B51" s="2" t="s">
        <v>87</v>
      </c>
      <c r="C51" s="11"/>
      <c r="D51" s="12">
        <v>20</v>
      </c>
      <c r="E51" s="12">
        <v>20.6</v>
      </c>
      <c r="F51" s="12">
        <v>21.2</v>
      </c>
      <c r="G51" s="11">
        <v>22</v>
      </c>
      <c r="H51" s="11">
        <v>22.8</v>
      </c>
      <c r="I51" s="11">
        <v>23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18</v>
      </c>
      <c r="E53" s="30">
        <v>119</v>
      </c>
      <c r="F53" s="30">
        <v>119</v>
      </c>
      <c r="G53" s="31">
        <v>120</v>
      </c>
      <c r="H53" s="31">
        <v>120</v>
      </c>
      <c r="I53" s="31">
        <v>121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54" priority="3" stopIfTrue="1" operator="lessThan">
      <formula>0</formula>
    </cfRule>
  </conditionalFormatting>
  <conditionalFormatting sqref="C16">
    <cfRule type="cellIs" dxfId="253" priority="2" stopIfTrue="1" operator="lessThan">
      <formula>0</formula>
    </cfRule>
  </conditionalFormatting>
  <conditionalFormatting sqref="C19">
    <cfRule type="cellIs" dxfId="25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D4CD-B6C3-458C-BBA6-3392116162AE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792.5</v>
      </c>
      <c r="D6" s="10">
        <v>1812.3</v>
      </c>
      <c r="E6" s="10">
        <v>1830.6</v>
      </c>
      <c r="F6" s="10">
        <v>1859.8</v>
      </c>
      <c r="G6" s="10">
        <v>1888.5</v>
      </c>
      <c r="H6" s="10">
        <v>1928.3</v>
      </c>
      <c r="I6" s="10">
        <v>1969.3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900.1</v>
      </c>
      <c r="D8" s="10">
        <v>909.7</v>
      </c>
      <c r="E8" s="10">
        <v>918.5</v>
      </c>
      <c r="F8" s="10">
        <v>934</v>
      </c>
      <c r="G8" s="10">
        <v>949.4</v>
      </c>
      <c r="H8" s="10">
        <v>971.3</v>
      </c>
      <c r="I8" s="10">
        <v>994</v>
      </c>
    </row>
    <row r="9" spans="1:9" ht="24" customHeight="1">
      <c r="B9" s="2" t="s">
        <v>27</v>
      </c>
      <c r="C9" s="10">
        <v>892.4</v>
      </c>
      <c r="D9" s="10">
        <v>902.6</v>
      </c>
      <c r="E9" s="10">
        <v>912</v>
      </c>
      <c r="F9" s="10">
        <v>925.8</v>
      </c>
      <c r="G9" s="10">
        <v>939.1</v>
      </c>
      <c r="H9" s="10">
        <v>956.9</v>
      </c>
      <c r="I9" s="10">
        <v>975.3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8</v>
      </c>
      <c r="D12" s="11">
        <v>98.1</v>
      </c>
      <c r="E12" s="11">
        <v>98.1</v>
      </c>
      <c r="F12" s="11">
        <v>97.8</v>
      </c>
      <c r="G12" s="10">
        <v>97.5</v>
      </c>
      <c r="H12" s="10">
        <v>97.7</v>
      </c>
      <c r="I12" s="10">
        <v>97.7</v>
      </c>
    </row>
    <row r="13" spans="1:9" ht="24" customHeight="1">
      <c r="B13" s="2" t="s">
        <v>6</v>
      </c>
      <c r="C13" s="11">
        <v>2</v>
      </c>
      <c r="D13" s="11">
        <v>1.9</v>
      </c>
      <c r="E13" s="11">
        <v>1.9</v>
      </c>
      <c r="F13" s="11">
        <v>2.2000000000000002</v>
      </c>
      <c r="G13" s="10">
        <v>2.5</v>
      </c>
      <c r="H13" s="10">
        <v>2.2999999999999998</v>
      </c>
      <c r="I13" s="10">
        <v>2.299999999999999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1.1000000000000001</v>
      </c>
      <c r="E15" s="11">
        <v>1</v>
      </c>
      <c r="F15" s="11">
        <v>1.6</v>
      </c>
      <c r="G15" s="10">
        <v>1.5</v>
      </c>
      <c r="H15" s="10">
        <v>2.1</v>
      </c>
      <c r="I15" s="10">
        <v>2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6.6</v>
      </c>
      <c r="D20" s="11">
        <v>96.6</v>
      </c>
      <c r="E20" s="11">
        <v>96.6</v>
      </c>
      <c r="F20" s="11">
        <v>96.7</v>
      </c>
      <c r="G20" s="10">
        <v>96.7</v>
      </c>
      <c r="H20" s="10">
        <v>96.8</v>
      </c>
      <c r="I20" s="10">
        <v>96.9</v>
      </c>
    </row>
    <row r="21" spans="1:9" ht="24" customHeight="1">
      <c r="B21" s="2" t="s">
        <v>10</v>
      </c>
      <c r="C21" s="11">
        <v>2.5</v>
      </c>
      <c r="D21" s="11">
        <v>2.5</v>
      </c>
      <c r="E21" s="11">
        <v>2.5</v>
      </c>
      <c r="F21" s="11">
        <v>2.4</v>
      </c>
      <c r="G21" s="10">
        <v>2.4</v>
      </c>
      <c r="H21" s="10">
        <v>2.4</v>
      </c>
      <c r="I21" s="10">
        <v>2.2999999999999998</v>
      </c>
    </row>
    <row r="22" spans="1:9" ht="24" customHeight="1">
      <c r="B22" s="2" t="s">
        <v>11</v>
      </c>
      <c r="C22" s="11">
        <v>0.3</v>
      </c>
      <c r="D22" s="11">
        <v>0.3</v>
      </c>
      <c r="E22" s="11">
        <v>0.3</v>
      </c>
      <c r="F22" s="11">
        <v>0.3</v>
      </c>
      <c r="G22" s="10">
        <v>0.3</v>
      </c>
      <c r="H22" s="10">
        <v>0.3</v>
      </c>
      <c r="I22" s="10">
        <v>0.2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30</v>
      </c>
      <c r="D28" s="11">
        <v>29.7</v>
      </c>
      <c r="E28" s="11">
        <v>29.4</v>
      </c>
      <c r="F28" s="11">
        <v>28.8</v>
      </c>
      <c r="G28" s="10">
        <v>28.3</v>
      </c>
      <c r="H28" s="10">
        <v>27.8</v>
      </c>
      <c r="I28" s="10">
        <v>27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3.7</v>
      </c>
      <c r="D30" s="11">
        <v>63.7</v>
      </c>
      <c r="E30" s="11">
        <v>63.9</v>
      </c>
      <c r="F30" s="11">
        <v>64.3</v>
      </c>
      <c r="G30" s="10">
        <v>64.7</v>
      </c>
      <c r="H30" s="10">
        <v>64.8</v>
      </c>
      <c r="I30" s="10">
        <v>64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4</v>
      </c>
      <c r="D32" s="11">
        <v>6.6</v>
      </c>
      <c r="E32" s="11">
        <v>6.7</v>
      </c>
      <c r="F32" s="11">
        <v>6.9</v>
      </c>
      <c r="G32" s="10">
        <v>7</v>
      </c>
      <c r="H32" s="10">
        <v>7.4</v>
      </c>
      <c r="I32" s="10">
        <v>7.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30.4</v>
      </c>
      <c r="D36" s="12">
        <v>30.2</v>
      </c>
      <c r="E36" s="12">
        <v>29.9</v>
      </c>
      <c r="F36" s="18">
        <v>29.3</v>
      </c>
      <c r="G36" s="12">
        <v>28.8</v>
      </c>
      <c r="H36" s="11">
        <v>28.3</v>
      </c>
      <c r="I36" s="11">
        <v>28</v>
      </c>
    </row>
    <row r="37" spans="1:9" ht="24" customHeight="1">
      <c r="B37" s="3" t="s">
        <v>22</v>
      </c>
      <c r="C37" s="12">
        <v>63.1</v>
      </c>
      <c r="D37" s="12">
        <v>63.1</v>
      </c>
      <c r="E37" s="12">
        <v>63.3</v>
      </c>
      <c r="F37" s="18">
        <v>63.7</v>
      </c>
      <c r="G37" s="12">
        <v>64</v>
      </c>
      <c r="H37" s="11">
        <v>64.2</v>
      </c>
      <c r="I37" s="11">
        <v>64.2</v>
      </c>
    </row>
    <row r="38" spans="1:9" ht="24" customHeight="1">
      <c r="B38" s="3" t="s">
        <v>23</v>
      </c>
      <c r="C38" s="12">
        <v>6.4</v>
      </c>
      <c r="D38" s="12">
        <v>6.7</v>
      </c>
      <c r="E38" s="12">
        <v>6.8</v>
      </c>
      <c r="F38" s="20">
        <v>7</v>
      </c>
      <c r="G38" s="12">
        <v>7.1</v>
      </c>
      <c r="H38" s="11">
        <v>7.5</v>
      </c>
      <c r="I38" s="11">
        <v>7.8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9</v>
      </c>
      <c r="D41" s="12">
        <v>6.9</v>
      </c>
      <c r="E41" s="12">
        <v>6.9</v>
      </c>
      <c r="F41" s="18">
        <v>6.9</v>
      </c>
      <c r="G41" s="12">
        <v>6.9</v>
      </c>
      <c r="H41" s="11">
        <v>6.9</v>
      </c>
      <c r="I41" s="11">
        <v>6.9</v>
      </c>
    </row>
    <row r="42" spans="1:9" ht="24" customHeight="1">
      <c r="B42" s="3" t="s">
        <v>22</v>
      </c>
      <c r="C42" s="12">
        <v>89.9</v>
      </c>
      <c r="D42" s="12">
        <v>89.9</v>
      </c>
      <c r="E42" s="12">
        <v>89.9</v>
      </c>
      <c r="F42" s="12">
        <v>89.9</v>
      </c>
      <c r="G42" s="12">
        <v>89.9</v>
      </c>
      <c r="H42" s="11">
        <v>89.9</v>
      </c>
      <c r="I42" s="11">
        <v>89.9</v>
      </c>
    </row>
    <row r="43" spans="1:9" ht="24" customHeight="1">
      <c r="B43" s="3" t="s">
        <v>23</v>
      </c>
      <c r="C43" s="12">
        <v>3.2</v>
      </c>
      <c r="D43" s="12">
        <v>3.3</v>
      </c>
      <c r="E43" s="12">
        <v>3.2</v>
      </c>
      <c r="F43" s="18">
        <v>3.2</v>
      </c>
      <c r="G43" s="12">
        <v>3.2</v>
      </c>
      <c r="H43" s="11">
        <v>3.2</v>
      </c>
      <c r="I43" s="11">
        <v>3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4.4</v>
      </c>
      <c r="D45" s="12">
        <v>24.6</v>
      </c>
      <c r="E45" s="12">
        <v>24.8</v>
      </c>
      <c r="F45" s="12">
        <v>25.1</v>
      </c>
      <c r="G45" s="12">
        <v>25.6</v>
      </c>
      <c r="H45" s="11">
        <v>26</v>
      </c>
      <c r="I45" s="11">
        <v>26.4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7.1</v>
      </c>
      <c r="D49" s="12">
        <v>57.1</v>
      </c>
      <c r="E49" s="12">
        <v>56.6</v>
      </c>
      <c r="F49" s="12">
        <v>55.6</v>
      </c>
      <c r="G49" s="11">
        <v>54.6</v>
      </c>
      <c r="H49" s="11">
        <v>54.3</v>
      </c>
      <c r="I49" s="11">
        <v>54.3</v>
      </c>
    </row>
    <row r="50" spans="1:9" ht="24" customHeight="1">
      <c r="B50" s="2" t="s">
        <v>86</v>
      </c>
      <c r="C50" s="11">
        <v>47.1</v>
      </c>
      <c r="D50" s="12">
        <v>46.7</v>
      </c>
      <c r="E50" s="12">
        <v>46.1</v>
      </c>
      <c r="F50" s="12">
        <v>44.9</v>
      </c>
      <c r="G50" s="11">
        <v>43.7</v>
      </c>
      <c r="H50" s="11">
        <v>43</v>
      </c>
      <c r="I50" s="11">
        <v>42.5</v>
      </c>
    </row>
    <row r="51" spans="1:9" ht="24" customHeight="1">
      <c r="B51" s="2" t="s">
        <v>87</v>
      </c>
      <c r="C51" s="11">
        <v>10</v>
      </c>
      <c r="D51" s="12">
        <v>10.4</v>
      </c>
      <c r="E51" s="12">
        <v>10.5</v>
      </c>
      <c r="F51" s="12">
        <v>10.7</v>
      </c>
      <c r="G51" s="11">
        <v>10.9</v>
      </c>
      <c r="H51" s="11">
        <v>11.4</v>
      </c>
      <c r="I51" s="11">
        <v>11.8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1.1</v>
      </c>
      <c r="D53" s="30">
        <v>101.1</v>
      </c>
      <c r="E53" s="30">
        <v>101.1</v>
      </c>
      <c r="F53" s="30">
        <v>101.1</v>
      </c>
      <c r="G53" s="30">
        <v>101.1</v>
      </c>
      <c r="H53" s="31">
        <v>102</v>
      </c>
      <c r="I53" s="31">
        <v>102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51" priority="3" stopIfTrue="1" operator="lessThan">
      <formula>0</formula>
    </cfRule>
  </conditionalFormatting>
  <conditionalFormatting sqref="C16">
    <cfRule type="cellIs" dxfId="250" priority="2" stopIfTrue="1" operator="lessThan">
      <formula>0</formula>
    </cfRule>
  </conditionalFormatting>
  <conditionalFormatting sqref="C19">
    <cfRule type="cellIs" dxfId="24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9B223-721B-44E5-92FB-47DD7F03FD93}">
  <sheetPr>
    <tabColor rgb="FFFFC000"/>
    <pageSetUpPr fitToPage="1"/>
  </sheetPr>
  <dimension ref="A1:J59"/>
  <sheetViews>
    <sheetView tabSelected="1" view="pageBreakPreview" topLeftCell="A19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10" ht="20.100000000000001" customHeight="1">
      <c r="A1" s="38" t="s">
        <v>31</v>
      </c>
      <c r="B1" s="38"/>
      <c r="C1" s="38"/>
      <c r="D1" s="38"/>
      <c r="E1" s="38"/>
      <c r="F1" s="38"/>
      <c r="G1" s="38"/>
      <c r="H1" s="38"/>
      <c r="I1" s="38"/>
    </row>
    <row r="2" spans="1:10" ht="20.100000000000001" customHeight="1">
      <c r="A2" s="39" t="s">
        <v>32</v>
      </c>
      <c r="B2" s="39"/>
      <c r="C2" s="39"/>
      <c r="D2" s="39"/>
      <c r="E2" s="39"/>
      <c r="F2" s="39"/>
      <c r="G2" s="39"/>
      <c r="H2" s="39"/>
      <c r="I2" s="39"/>
    </row>
    <row r="3" spans="1:10" ht="8.1" customHeight="1">
      <c r="B3" s="5"/>
      <c r="C3" s="5"/>
      <c r="D3" s="5"/>
      <c r="E3" s="5"/>
      <c r="F3" s="5"/>
      <c r="G3" s="5"/>
      <c r="H3" s="5"/>
      <c r="I3" s="5"/>
    </row>
    <row r="4" spans="1:10" s="17" customFormat="1" ht="30" customHeight="1">
      <c r="A4" s="34"/>
      <c r="B4" s="34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  <c r="J4" s="26"/>
    </row>
    <row r="5" spans="1:10" ht="8.1" customHeight="1">
      <c r="B5" s="5"/>
      <c r="C5" s="7"/>
      <c r="D5" s="7"/>
      <c r="E5" s="7"/>
      <c r="F5" s="7"/>
      <c r="G5" s="7"/>
      <c r="H5" s="7"/>
      <c r="I5" s="7"/>
    </row>
    <row r="6" spans="1:10" ht="24" customHeight="1">
      <c r="A6" s="37" t="s">
        <v>0</v>
      </c>
      <c r="B6" s="37"/>
      <c r="C6" s="10">
        <v>35300.199999999997</v>
      </c>
      <c r="D6" s="10">
        <v>35702.699999999997</v>
      </c>
      <c r="E6" s="10">
        <v>36100.6</v>
      </c>
      <c r="F6" s="10">
        <v>36493</v>
      </c>
      <c r="G6" s="10">
        <v>36874.9</v>
      </c>
      <c r="H6" s="10">
        <v>37246.800000000003</v>
      </c>
      <c r="I6" s="10">
        <v>37606.800000000003</v>
      </c>
    </row>
    <row r="7" spans="1:10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10" ht="24" customHeight="1">
      <c r="B8" s="2" t="s">
        <v>26</v>
      </c>
      <c r="C8" s="10">
        <v>18575.099999999999</v>
      </c>
      <c r="D8" s="10">
        <v>18799.8</v>
      </c>
      <c r="E8" s="10">
        <v>19022</v>
      </c>
      <c r="F8" s="10">
        <v>19241</v>
      </c>
      <c r="G8" s="10">
        <v>19454.3</v>
      </c>
      <c r="H8" s="10">
        <v>19662.2</v>
      </c>
      <c r="I8" s="10">
        <v>19863.900000000001</v>
      </c>
    </row>
    <row r="9" spans="1:10" ht="24" customHeight="1">
      <c r="B9" s="2" t="s">
        <v>27</v>
      </c>
      <c r="C9" s="10">
        <v>16725.099999999999</v>
      </c>
      <c r="D9" s="10">
        <v>16902.8</v>
      </c>
      <c r="E9" s="10">
        <v>17078.599999999999</v>
      </c>
      <c r="F9" s="10">
        <v>17252</v>
      </c>
      <c r="G9" s="10">
        <v>17420.599999999999</v>
      </c>
      <c r="H9" s="10">
        <v>17584.7</v>
      </c>
      <c r="I9" s="10">
        <v>17742.8</v>
      </c>
    </row>
    <row r="10" spans="1:10" ht="6" customHeight="1">
      <c r="B10" s="27"/>
      <c r="C10" s="11"/>
      <c r="D10" s="11"/>
      <c r="E10" s="11"/>
      <c r="F10" s="11"/>
      <c r="G10" s="11"/>
      <c r="H10" s="11"/>
      <c r="I10" s="11"/>
    </row>
    <row r="11" spans="1:10" ht="24" customHeight="1">
      <c r="A11" s="37" t="s">
        <v>4</v>
      </c>
      <c r="B11" s="37"/>
      <c r="C11" s="11"/>
      <c r="D11" s="11"/>
      <c r="E11" s="11"/>
      <c r="F11" s="11"/>
    </row>
    <row r="12" spans="1:10" ht="24" customHeight="1">
      <c r="B12" s="2" t="s">
        <v>5</v>
      </c>
      <c r="C12" s="11">
        <v>90.1</v>
      </c>
      <c r="D12" s="11">
        <v>90</v>
      </c>
      <c r="E12" s="11">
        <v>90</v>
      </c>
      <c r="F12" s="11">
        <v>90</v>
      </c>
      <c r="G12" s="10">
        <v>90</v>
      </c>
      <c r="H12" s="10">
        <v>90</v>
      </c>
      <c r="I12" s="10">
        <v>90</v>
      </c>
    </row>
    <row r="13" spans="1:10" ht="24" customHeight="1">
      <c r="B13" s="2" t="s">
        <v>6</v>
      </c>
      <c r="C13" s="11">
        <v>9.9</v>
      </c>
      <c r="D13" s="11">
        <v>10</v>
      </c>
      <c r="E13" s="11">
        <v>10</v>
      </c>
      <c r="F13" s="11">
        <v>10</v>
      </c>
      <c r="G13" s="10">
        <v>10</v>
      </c>
      <c r="H13" s="10">
        <v>10</v>
      </c>
      <c r="I13" s="10">
        <v>10</v>
      </c>
    </row>
    <row r="14" spans="1:10" ht="15" customHeight="1">
      <c r="B14" s="27"/>
      <c r="C14" s="11"/>
      <c r="D14" s="11"/>
      <c r="E14" s="11"/>
      <c r="F14" s="11"/>
      <c r="G14" s="11"/>
      <c r="H14" s="11"/>
      <c r="I14" s="11"/>
    </row>
    <row r="15" spans="1:10" ht="24" customHeight="1">
      <c r="A15" s="37" t="s">
        <v>2</v>
      </c>
      <c r="B15" s="37"/>
      <c r="C15" s="14">
        <v>1.2</v>
      </c>
      <c r="D15" s="11">
        <v>1.1000000000000001</v>
      </c>
      <c r="E15" s="11">
        <v>1.1000000000000001</v>
      </c>
      <c r="F15" s="11">
        <v>1.1000000000000001</v>
      </c>
      <c r="G15" s="10">
        <v>1</v>
      </c>
      <c r="H15" s="10">
        <v>1</v>
      </c>
      <c r="I15" s="10">
        <v>1</v>
      </c>
    </row>
    <row r="16" spans="1:10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27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1.099999999999994</v>
      </c>
      <c r="D20" s="11">
        <v>71.3</v>
      </c>
      <c r="E20" s="11">
        <v>71.599999999999994</v>
      </c>
      <c r="F20" s="11">
        <v>71.8</v>
      </c>
      <c r="G20" s="10">
        <v>72.099999999999994</v>
      </c>
      <c r="H20" s="10">
        <v>72.3</v>
      </c>
      <c r="I20" s="10">
        <v>72.599999999999994</v>
      </c>
    </row>
    <row r="21" spans="1:9" ht="24" customHeight="1">
      <c r="B21" s="2" t="s">
        <v>10</v>
      </c>
      <c r="C21" s="11">
        <v>21.7</v>
      </c>
      <c r="D21" s="11">
        <v>21.5</v>
      </c>
      <c r="E21" s="11">
        <v>21.3</v>
      </c>
      <c r="F21" s="11">
        <v>21.1</v>
      </c>
      <c r="G21" s="10">
        <v>20.9</v>
      </c>
      <c r="H21" s="10">
        <v>20.7</v>
      </c>
      <c r="I21" s="10">
        <v>20.5</v>
      </c>
    </row>
    <row r="22" spans="1:9" ht="24" customHeight="1">
      <c r="B22" s="2" t="s">
        <v>11</v>
      </c>
      <c r="C22" s="11">
        <v>6.4</v>
      </c>
      <c r="D22" s="11">
        <v>6.3</v>
      </c>
      <c r="E22" s="11">
        <v>6.3</v>
      </c>
      <c r="F22" s="11">
        <v>6.3</v>
      </c>
      <c r="G22" s="10">
        <v>6.2</v>
      </c>
      <c r="H22" s="10">
        <v>6.2</v>
      </c>
      <c r="I22" s="10">
        <v>6.1</v>
      </c>
    </row>
    <row r="23" spans="1:9" ht="24" customHeight="1">
      <c r="B23" s="2" t="s">
        <v>12</v>
      </c>
      <c r="C23" s="11">
        <v>0.8</v>
      </c>
      <c r="D23" s="11">
        <v>0.8</v>
      </c>
      <c r="E23" s="11">
        <v>0.8</v>
      </c>
      <c r="F23" s="11">
        <v>0.8</v>
      </c>
      <c r="G23" s="10">
        <v>0.8</v>
      </c>
      <c r="H23" s="10">
        <v>0.8</v>
      </c>
      <c r="I23" s="10">
        <v>0.8</v>
      </c>
    </row>
    <row r="24" spans="1:9" ht="6" customHeight="1">
      <c r="B24" s="27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0.9</v>
      </c>
      <c r="D28" s="11">
        <v>20.5</v>
      </c>
      <c r="E28" s="11">
        <v>20.2</v>
      </c>
      <c r="F28" s="11">
        <v>19.899999999999999</v>
      </c>
      <c r="G28" s="10">
        <v>19.5</v>
      </c>
      <c r="H28" s="10">
        <v>19.3</v>
      </c>
      <c r="I28" s="10">
        <v>1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5</v>
      </c>
      <c r="D30" s="11">
        <v>70.7</v>
      </c>
      <c r="E30" s="11">
        <v>70.8</v>
      </c>
      <c r="F30" s="11">
        <v>70.8</v>
      </c>
      <c r="G30" s="10">
        <v>70.900000000000006</v>
      </c>
      <c r="H30" s="10">
        <v>70.900000000000006</v>
      </c>
      <c r="I30" s="10">
        <v>71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6</v>
      </c>
      <c r="D32" s="11">
        <v>8.8000000000000007</v>
      </c>
      <c r="E32" s="11">
        <v>9.1</v>
      </c>
      <c r="F32" s="11">
        <v>9.3000000000000007</v>
      </c>
      <c r="G32" s="10">
        <v>9.6</v>
      </c>
      <c r="H32" s="10">
        <v>9.8000000000000007</v>
      </c>
      <c r="I32" s="10">
        <v>10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27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1.5</v>
      </c>
      <c r="D36" s="12">
        <v>21.1</v>
      </c>
      <c r="E36" s="12">
        <v>20.7</v>
      </c>
      <c r="F36" s="18">
        <v>20.399999999999999</v>
      </c>
      <c r="G36" s="12">
        <v>20</v>
      </c>
      <c r="H36" s="11">
        <v>19.7</v>
      </c>
      <c r="I36" s="11">
        <v>19.399999999999999</v>
      </c>
    </row>
    <row r="37" spans="1:9" ht="24" customHeight="1">
      <c r="B37" s="3" t="s">
        <v>22</v>
      </c>
      <c r="C37" s="12">
        <v>69.5</v>
      </c>
      <c r="D37" s="12">
        <v>69.7</v>
      </c>
      <c r="E37" s="12">
        <v>69.7</v>
      </c>
      <c r="F37" s="18">
        <v>69.7</v>
      </c>
      <c r="G37" s="12">
        <v>69.900000000000006</v>
      </c>
      <c r="H37" s="11">
        <v>69.900000000000006</v>
      </c>
      <c r="I37" s="11">
        <v>70</v>
      </c>
    </row>
    <row r="38" spans="1:9" ht="24" customHeight="1">
      <c r="B38" s="3" t="s">
        <v>23</v>
      </c>
      <c r="C38" s="12">
        <v>9</v>
      </c>
      <c r="D38" s="12">
        <v>9.3000000000000007</v>
      </c>
      <c r="E38" s="12">
        <v>9.6</v>
      </c>
      <c r="F38" s="18">
        <v>9.9</v>
      </c>
      <c r="G38" s="12">
        <v>10.1</v>
      </c>
      <c r="H38" s="11">
        <v>10.3</v>
      </c>
      <c r="I38" s="11">
        <v>10.6</v>
      </c>
    </row>
    <row r="39" spans="1:9" ht="6" customHeight="1">
      <c r="B39" s="27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5.4</v>
      </c>
      <c r="D41" s="12">
        <v>15.3</v>
      </c>
      <c r="E41" s="12">
        <v>15.3</v>
      </c>
      <c r="F41" s="18">
        <v>15.3</v>
      </c>
      <c r="G41" s="12">
        <v>15.2</v>
      </c>
      <c r="H41" s="11">
        <v>15.2</v>
      </c>
      <c r="I41" s="11">
        <v>15.2</v>
      </c>
    </row>
    <row r="42" spans="1:9" ht="24" customHeight="1">
      <c r="B42" s="3" t="s">
        <v>22</v>
      </c>
      <c r="C42" s="12">
        <v>79.900000000000006</v>
      </c>
      <c r="D42" s="12">
        <v>80.099999999999994</v>
      </c>
      <c r="E42" s="12">
        <v>80.099999999999994</v>
      </c>
      <c r="F42" s="18">
        <v>80.099999999999994</v>
      </c>
      <c r="G42" s="12">
        <v>80.2</v>
      </c>
      <c r="H42" s="11">
        <v>80.2</v>
      </c>
      <c r="I42" s="11">
        <v>80.2</v>
      </c>
    </row>
    <row r="43" spans="1:9" ht="24" customHeight="1">
      <c r="B43" s="3" t="s">
        <v>23</v>
      </c>
      <c r="C43" s="12">
        <v>4.5999999999999996</v>
      </c>
      <c r="D43" s="12">
        <v>4.5999999999999996</v>
      </c>
      <c r="E43" s="12">
        <v>4.5999999999999996</v>
      </c>
      <c r="F43" s="18">
        <v>4.5999999999999996</v>
      </c>
      <c r="G43" s="12">
        <v>4.5999999999999996</v>
      </c>
      <c r="H43" s="11">
        <v>4.5999999999999996</v>
      </c>
      <c r="I43" s="11">
        <v>4.5999999999999996</v>
      </c>
    </row>
    <row r="44" spans="1:9" ht="11.25" customHeight="1">
      <c r="B44" s="27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.9</v>
      </c>
      <c r="D45" s="12">
        <v>32.200000000000003</v>
      </c>
      <c r="E45" s="12">
        <v>32.5</v>
      </c>
      <c r="F45" s="12">
        <v>32.799999999999997</v>
      </c>
      <c r="G45" s="12">
        <v>33.1</v>
      </c>
      <c r="H45" s="11">
        <v>33.4</v>
      </c>
      <c r="I45" s="11">
        <v>33.700000000000003</v>
      </c>
    </row>
    <row r="46" spans="1:9" ht="20.100000000000001" customHeight="1">
      <c r="A46" s="28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27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1.8</v>
      </c>
      <c r="D49" s="12">
        <v>41.4</v>
      </c>
      <c r="E49" s="12">
        <v>41.3</v>
      </c>
      <c r="F49" s="12">
        <v>41.3</v>
      </c>
      <c r="G49" s="11">
        <v>41.1</v>
      </c>
      <c r="H49" s="11">
        <v>40.9</v>
      </c>
      <c r="I49" s="11">
        <v>40.799999999999997</v>
      </c>
    </row>
    <row r="50" spans="1:9" ht="24" customHeight="1">
      <c r="B50" s="2" t="s">
        <v>86</v>
      </c>
      <c r="C50" s="11">
        <v>29.6</v>
      </c>
      <c r="D50" s="12">
        <v>29</v>
      </c>
      <c r="E50" s="12">
        <v>28.5</v>
      </c>
      <c r="F50" s="12">
        <v>28.1</v>
      </c>
      <c r="G50" s="11">
        <v>27.6</v>
      </c>
      <c r="H50" s="11">
        <v>27.2</v>
      </c>
      <c r="I50" s="11">
        <v>26.8</v>
      </c>
    </row>
    <row r="51" spans="1:9" ht="24" customHeight="1">
      <c r="B51" s="2" t="s">
        <v>87</v>
      </c>
      <c r="C51" s="11">
        <v>12.1</v>
      </c>
      <c r="D51" s="12">
        <v>12.5</v>
      </c>
      <c r="E51" s="12">
        <v>12.8</v>
      </c>
      <c r="F51" s="12">
        <v>13.2</v>
      </c>
      <c r="G51" s="11">
        <v>13.5</v>
      </c>
      <c r="H51" s="11">
        <v>13.8</v>
      </c>
      <c r="I51" s="11">
        <v>14.1</v>
      </c>
    </row>
    <row r="52" spans="1:9" ht="6" customHeight="1">
      <c r="B52" s="27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1</v>
      </c>
      <c r="D53" s="30">
        <v>111</v>
      </c>
      <c r="E53" s="30">
        <v>111</v>
      </c>
      <c r="F53" s="30">
        <v>112</v>
      </c>
      <c r="G53" s="31">
        <v>112</v>
      </c>
      <c r="H53" s="31">
        <v>112</v>
      </c>
      <c r="I53" s="31">
        <v>112</v>
      </c>
    </row>
    <row r="54" spans="1:9" ht="20.100000000000001" customHeight="1">
      <c r="A54" s="27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/>
    </row>
    <row r="57" spans="1:9" ht="12.6" customHeight="1">
      <c r="A57" s="22"/>
    </row>
    <row r="58" spans="1:9" ht="12.6" customHeight="1">
      <c r="A58" s="23"/>
    </row>
    <row r="59" spans="1:9" ht="12.6" customHeight="1">
      <c r="A59" s="24"/>
    </row>
  </sheetData>
  <mergeCells count="13">
    <mergeCell ref="A48:B48"/>
    <mergeCell ref="A53:B53"/>
    <mergeCell ref="A1:I1"/>
    <mergeCell ref="A2:I2"/>
    <mergeCell ref="A15:B15"/>
    <mergeCell ref="A16:B16"/>
    <mergeCell ref="A18:B18"/>
    <mergeCell ref="A19:B19"/>
    <mergeCell ref="A25:B25"/>
    <mergeCell ref="A45:B45"/>
    <mergeCell ref="A6:B6"/>
    <mergeCell ref="A7:B7"/>
    <mergeCell ref="A11:B11"/>
  </mergeCells>
  <conditionalFormatting sqref="C7">
    <cfRule type="cellIs" dxfId="302" priority="3" stopIfTrue="1" operator="lessThan">
      <formula>0</formula>
    </cfRule>
  </conditionalFormatting>
  <conditionalFormatting sqref="C16">
    <cfRule type="cellIs" dxfId="301" priority="2" stopIfTrue="1" operator="lessThan">
      <formula>0</formula>
    </cfRule>
  </conditionalFormatting>
  <conditionalFormatting sqref="C19">
    <cfRule type="cellIs" dxfId="30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E282A-D0DB-4DF5-B169-F432B51D6DC9}">
  <sheetPr>
    <tabColor rgb="FFFFC000"/>
    <pageSetUpPr fitToPage="1"/>
  </sheetPr>
  <dimension ref="A1:I59"/>
  <sheetViews>
    <sheetView tabSelected="1" view="pageBreakPreview" topLeftCell="A5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011.6</v>
      </c>
      <c r="D6" s="10">
        <v>2055.1</v>
      </c>
      <c r="E6" s="10">
        <v>2100</v>
      </c>
      <c r="F6" s="10">
        <v>2146.1999999999998</v>
      </c>
      <c r="G6" s="10">
        <v>2193</v>
      </c>
      <c r="H6" s="10">
        <v>2240.1</v>
      </c>
      <c r="I6" s="10">
        <v>2287.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017.3</v>
      </c>
      <c r="D8" s="10">
        <v>1041.3</v>
      </c>
      <c r="E8" s="10">
        <v>1066.0999999999999</v>
      </c>
      <c r="F8" s="10">
        <v>1091.5</v>
      </c>
      <c r="G8" s="10">
        <v>1117.3</v>
      </c>
      <c r="H8" s="10">
        <v>1143.4000000000001</v>
      </c>
      <c r="I8" s="10">
        <v>1169.7</v>
      </c>
    </row>
    <row r="9" spans="1:9" ht="24" customHeight="1">
      <c r="B9" s="2" t="s">
        <v>27</v>
      </c>
      <c r="C9" s="10">
        <v>994.3</v>
      </c>
      <c r="D9" s="10">
        <v>1013.8</v>
      </c>
      <c r="E9" s="10">
        <v>1034</v>
      </c>
      <c r="F9" s="10">
        <v>1054.7</v>
      </c>
      <c r="G9" s="10">
        <v>1075.5999999999999</v>
      </c>
      <c r="H9" s="10">
        <v>1096.7</v>
      </c>
      <c r="I9" s="10">
        <v>1117.900000000000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8</v>
      </c>
      <c r="D12" s="11">
        <v>97.6</v>
      </c>
      <c r="E12" s="11">
        <v>97.6</v>
      </c>
      <c r="F12" s="11">
        <v>97.7</v>
      </c>
      <c r="G12" s="10">
        <v>97.7</v>
      </c>
      <c r="H12" s="10">
        <v>97.7</v>
      </c>
      <c r="I12" s="10">
        <v>97.8</v>
      </c>
    </row>
    <row r="13" spans="1:9" ht="24" customHeight="1">
      <c r="B13" s="2" t="s">
        <v>6</v>
      </c>
      <c r="C13" s="11">
        <v>2.2000000000000002</v>
      </c>
      <c r="D13" s="11">
        <v>2.4</v>
      </c>
      <c r="E13" s="11">
        <v>2.4</v>
      </c>
      <c r="F13" s="11">
        <v>2.2999999999999998</v>
      </c>
      <c r="G13" s="10">
        <v>2.2999999999999998</v>
      </c>
      <c r="H13" s="10">
        <v>2.2999999999999998</v>
      </c>
      <c r="I13" s="10">
        <v>2.200000000000000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2.1</v>
      </c>
      <c r="D15" s="11">
        <v>2.1</v>
      </c>
      <c r="E15" s="11">
        <v>2.2000000000000002</v>
      </c>
      <c r="F15" s="11">
        <v>2.2000000000000002</v>
      </c>
      <c r="G15" s="10">
        <v>2.2000000000000002</v>
      </c>
      <c r="H15" s="10">
        <v>2.1</v>
      </c>
      <c r="I15" s="10">
        <v>2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6.9</v>
      </c>
      <c r="D20" s="11">
        <v>97</v>
      </c>
      <c r="E20" s="11">
        <v>97</v>
      </c>
      <c r="F20" s="11">
        <v>97.1</v>
      </c>
      <c r="G20" s="10">
        <v>97.2</v>
      </c>
      <c r="H20" s="10">
        <v>97.2</v>
      </c>
      <c r="I20" s="10">
        <v>97.3</v>
      </c>
    </row>
    <row r="21" spans="1:9" ht="24" customHeight="1">
      <c r="B21" s="2" t="s">
        <v>10</v>
      </c>
      <c r="C21" s="11">
        <v>2.2999999999999998</v>
      </c>
      <c r="D21" s="11">
        <v>2.2000000000000002</v>
      </c>
      <c r="E21" s="11">
        <v>2.2000000000000002</v>
      </c>
      <c r="F21" s="11">
        <v>2.1</v>
      </c>
      <c r="G21" s="10">
        <v>2.1</v>
      </c>
      <c r="H21" s="10">
        <v>2</v>
      </c>
      <c r="I21" s="10">
        <v>2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6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7.2</v>
      </c>
      <c r="D28" s="11">
        <v>27</v>
      </c>
      <c r="E28" s="11">
        <v>26.8</v>
      </c>
      <c r="F28" s="11">
        <v>26.6</v>
      </c>
      <c r="G28" s="10">
        <v>26.7</v>
      </c>
      <c r="H28" s="10">
        <v>26.8</v>
      </c>
      <c r="I28" s="10">
        <v>26.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4.900000000000006</v>
      </c>
      <c r="D30" s="11">
        <v>65</v>
      </c>
      <c r="E30" s="11">
        <v>65</v>
      </c>
      <c r="F30" s="11">
        <v>64.900000000000006</v>
      </c>
      <c r="G30" s="10">
        <v>64.8</v>
      </c>
      <c r="H30" s="10">
        <v>64.7</v>
      </c>
      <c r="I30" s="10">
        <v>64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9</v>
      </c>
      <c r="D32" s="11">
        <v>8</v>
      </c>
      <c r="E32" s="11">
        <v>8.1999999999999993</v>
      </c>
      <c r="F32" s="11">
        <v>8.4</v>
      </c>
      <c r="G32" s="10">
        <v>8.5</v>
      </c>
      <c r="H32" s="10">
        <v>8.6</v>
      </c>
      <c r="I32" s="10">
        <v>8.699999999999999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7.7</v>
      </c>
      <c r="D36" s="12">
        <v>27.5</v>
      </c>
      <c r="E36" s="12">
        <v>27.2</v>
      </c>
      <c r="F36" s="18">
        <v>27.1</v>
      </c>
      <c r="G36" s="12">
        <v>27.1</v>
      </c>
      <c r="H36" s="11">
        <v>27.2</v>
      </c>
      <c r="I36" s="11">
        <v>27.4</v>
      </c>
    </row>
    <row r="37" spans="1:9" ht="24" customHeight="1">
      <c r="B37" s="3" t="s">
        <v>22</v>
      </c>
      <c r="C37" s="12">
        <v>64.3</v>
      </c>
      <c r="D37" s="12">
        <v>64.400000000000006</v>
      </c>
      <c r="E37" s="12">
        <v>64.400000000000006</v>
      </c>
      <c r="F37" s="18">
        <v>64.3</v>
      </c>
      <c r="G37" s="12">
        <v>64.2</v>
      </c>
      <c r="H37" s="11">
        <v>64.099999999999994</v>
      </c>
      <c r="I37" s="11">
        <v>63.8</v>
      </c>
    </row>
    <row r="38" spans="1:9" ht="24" customHeight="1">
      <c r="B38" s="3" t="s">
        <v>23</v>
      </c>
      <c r="C38" s="12">
        <v>8</v>
      </c>
      <c r="D38" s="12">
        <v>8.1999999999999993</v>
      </c>
      <c r="E38" s="12">
        <v>8.3000000000000007</v>
      </c>
      <c r="F38" s="18">
        <v>8.6</v>
      </c>
      <c r="G38" s="12">
        <v>8.6999999999999993</v>
      </c>
      <c r="H38" s="11">
        <v>8.6999999999999993</v>
      </c>
      <c r="I38" s="11">
        <v>8.800000000000000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9</v>
      </c>
      <c r="D41" s="12">
        <v>6.9</v>
      </c>
      <c r="E41" s="12">
        <v>6.8</v>
      </c>
      <c r="F41" s="18">
        <v>6.9</v>
      </c>
      <c r="G41" s="12">
        <v>6.8</v>
      </c>
      <c r="H41" s="11">
        <v>6.8</v>
      </c>
      <c r="I41" s="11">
        <v>6.8</v>
      </c>
    </row>
    <row r="42" spans="1:9" ht="24" customHeight="1">
      <c r="B42" s="3" t="s">
        <v>22</v>
      </c>
      <c r="C42" s="12">
        <v>89.9</v>
      </c>
      <c r="D42" s="12">
        <v>90</v>
      </c>
      <c r="E42" s="12">
        <v>90</v>
      </c>
      <c r="F42" s="20">
        <v>90</v>
      </c>
      <c r="G42" s="12">
        <v>90</v>
      </c>
      <c r="H42" s="11">
        <v>90</v>
      </c>
      <c r="I42" s="11">
        <v>90.1</v>
      </c>
    </row>
    <row r="43" spans="1:9" ht="24" customHeight="1">
      <c r="B43" s="3" t="s">
        <v>23</v>
      </c>
      <c r="C43" s="12">
        <v>3.2</v>
      </c>
      <c r="D43" s="12">
        <v>3.2</v>
      </c>
      <c r="E43" s="12">
        <v>3.2</v>
      </c>
      <c r="F43" s="18">
        <v>3.2</v>
      </c>
      <c r="G43" s="12">
        <v>3.2</v>
      </c>
      <c r="H43" s="11">
        <v>3.1</v>
      </c>
      <c r="I43" s="11">
        <v>3.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6.7</v>
      </c>
      <c r="D45" s="12">
        <v>27.1</v>
      </c>
      <c r="E45" s="12">
        <v>27.4</v>
      </c>
      <c r="F45" s="12">
        <v>27.7</v>
      </c>
      <c r="G45" s="12">
        <v>27.9</v>
      </c>
      <c r="H45" s="11">
        <v>28.1</v>
      </c>
      <c r="I45" s="11">
        <v>28.4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4.2</v>
      </c>
      <c r="D49" s="12">
        <v>53.9</v>
      </c>
      <c r="E49" s="12">
        <v>53.8</v>
      </c>
      <c r="F49" s="12">
        <v>54</v>
      </c>
      <c r="G49" s="11">
        <v>54.3</v>
      </c>
      <c r="H49" s="11">
        <v>54.7</v>
      </c>
      <c r="I49" s="11">
        <v>55.2</v>
      </c>
    </row>
    <row r="50" spans="1:9" ht="24" customHeight="1">
      <c r="B50" s="2" t="s">
        <v>86</v>
      </c>
      <c r="C50" s="11">
        <v>42</v>
      </c>
      <c r="D50" s="12">
        <v>41.5</v>
      </c>
      <c r="E50" s="12">
        <v>41.1</v>
      </c>
      <c r="F50" s="12">
        <v>41</v>
      </c>
      <c r="G50" s="11">
        <v>41.2</v>
      </c>
      <c r="H50" s="11">
        <v>41.4</v>
      </c>
      <c r="I50" s="11">
        <v>41.8</v>
      </c>
    </row>
    <row r="51" spans="1:9" ht="24" customHeight="1">
      <c r="B51" s="2" t="s">
        <v>87</v>
      </c>
      <c r="C51" s="11">
        <v>12.2</v>
      </c>
      <c r="D51" s="12">
        <v>12.4</v>
      </c>
      <c r="E51" s="12">
        <v>12.6</v>
      </c>
      <c r="F51" s="12">
        <v>13</v>
      </c>
      <c r="G51" s="11">
        <v>13.2</v>
      </c>
      <c r="H51" s="11">
        <v>13.3</v>
      </c>
      <c r="I51" s="11">
        <v>13.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2</v>
      </c>
      <c r="D53" s="30">
        <v>103</v>
      </c>
      <c r="E53" s="30">
        <v>103</v>
      </c>
      <c r="F53" s="30">
        <v>103</v>
      </c>
      <c r="G53" s="31">
        <v>104</v>
      </c>
      <c r="H53" s="31">
        <v>104</v>
      </c>
      <c r="I53" s="31">
        <v>10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48" priority="3" stopIfTrue="1" operator="lessThan">
      <formula>0</formula>
    </cfRule>
  </conditionalFormatting>
  <conditionalFormatting sqref="C16">
    <cfRule type="cellIs" dxfId="247" priority="2" stopIfTrue="1" operator="lessThan">
      <formula>0</formula>
    </cfRule>
  </conditionalFormatting>
  <conditionalFormatting sqref="C19">
    <cfRule type="cellIs" dxfId="24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A7D75-2C46-4244-861E-4CEDB148AC55}">
  <sheetPr>
    <tabColor rgb="FFFFC000"/>
    <pageSetUpPr fitToPage="1"/>
  </sheetPr>
  <dimension ref="A1:I59"/>
  <sheetViews>
    <sheetView tabSelected="1" view="pageBreakPreview" topLeftCell="A2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335.3000000000002</v>
      </c>
      <c r="D6" s="10">
        <v>2383.1999999999998</v>
      </c>
      <c r="E6" s="10">
        <v>2431.1</v>
      </c>
      <c r="F6" s="10">
        <v>2478.9</v>
      </c>
      <c r="G6" s="10">
        <v>2526.1999999999998</v>
      </c>
      <c r="H6" s="10">
        <v>2573</v>
      </c>
      <c r="I6" s="10">
        <v>2619.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196.2</v>
      </c>
      <c r="D8" s="10">
        <v>1222.9000000000001</v>
      </c>
      <c r="E8" s="10">
        <v>1249.5999999999999</v>
      </c>
      <c r="F8" s="10">
        <v>1276.2</v>
      </c>
      <c r="G8" s="10">
        <v>1302.7</v>
      </c>
      <c r="H8" s="10">
        <v>1329.1</v>
      </c>
      <c r="I8" s="10">
        <v>1355.3</v>
      </c>
    </row>
    <row r="9" spans="1:9" ht="24" customHeight="1">
      <c r="B9" s="2" t="s">
        <v>27</v>
      </c>
      <c r="C9" s="10">
        <v>1139.0999999999999</v>
      </c>
      <c r="D9" s="10">
        <v>1160.4000000000001</v>
      </c>
      <c r="E9" s="10">
        <v>1181.5</v>
      </c>
      <c r="F9" s="10">
        <v>1202.5999999999999</v>
      </c>
      <c r="G9" s="10">
        <v>1223.4000000000001</v>
      </c>
      <c r="H9" s="10">
        <v>1244</v>
      </c>
      <c r="I9" s="10">
        <v>1264.3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8</v>
      </c>
      <c r="D12" s="11">
        <v>97.9</v>
      </c>
      <c r="E12" s="11">
        <v>97.9</v>
      </c>
      <c r="F12" s="11">
        <v>97.9</v>
      </c>
      <c r="G12" s="10">
        <v>97.9</v>
      </c>
      <c r="H12" s="10">
        <v>97.9</v>
      </c>
      <c r="I12" s="10">
        <v>98</v>
      </c>
    </row>
    <row r="13" spans="1:9" ht="24" customHeight="1">
      <c r="B13" s="2" t="s">
        <v>6</v>
      </c>
      <c r="C13" s="11">
        <v>2.2000000000000002</v>
      </c>
      <c r="D13" s="11">
        <v>2.1</v>
      </c>
      <c r="E13" s="11">
        <v>2.1</v>
      </c>
      <c r="F13" s="11">
        <v>2.1</v>
      </c>
      <c r="G13" s="10">
        <v>2.1</v>
      </c>
      <c r="H13" s="10">
        <v>2.1</v>
      </c>
      <c r="I13" s="10">
        <v>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2.1</v>
      </c>
      <c r="D15" s="11">
        <v>2</v>
      </c>
      <c r="E15" s="11">
        <v>2</v>
      </c>
      <c r="F15" s="11">
        <v>1.9</v>
      </c>
      <c r="G15" s="10">
        <v>1.9</v>
      </c>
      <c r="H15" s="10">
        <v>1.8</v>
      </c>
      <c r="I15" s="10">
        <v>1.8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7.3</v>
      </c>
      <c r="D20" s="11">
        <v>97.4</v>
      </c>
      <c r="E20" s="11">
        <v>97.4</v>
      </c>
      <c r="F20" s="11">
        <v>97.5</v>
      </c>
      <c r="G20" s="10">
        <v>97.6</v>
      </c>
      <c r="H20" s="10">
        <v>97.6</v>
      </c>
      <c r="I20" s="10">
        <v>97.6</v>
      </c>
    </row>
    <row r="21" spans="1:9" ht="24" customHeight="1">
      <c r="B21" s="2" t="s">
        <v>10</v>
      </c>
      <c r="C21" s="11">
        <v>2</v>
      </c>
      <c r="D21" s="11">
        <v>1.9</v>
      </c>
      <c r="E21" s="11">
        <v>1.9</v>
      </c>
      <c r="F21" s="11">
        <v>1.8</v>
      </c>
      <c r="G21" s="10">
        <v>1.8</v>
      </c>
      <c r="H21" s="10">
        <v>1.8</v>
      </c>
      <c r="I21" s="10">
        <v>1.7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5</v>
      </c>
      <c r="D23" s="11">
        <v>0.5</v>
      </c>
      <c r="E23" s="11">
        <v>0.5</v>
      </c>
      <c r="F23" s="11">
        <v>0.4</v>
      </c>
      <c r="G23" s="10">
        <v>0.4</v>
      </c>
      <c r="H23" s="10">
        <v>0.4</v>
      </c>
      <c r="I23" s="10">
        <v>0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6.9</v>
      </c>
      <c r="D28" s="11">
        <v>26.9</v>
      </c>
      <c r="E28" s="11">
        <v>27</v>
      </c>
      <c r="F28" s="11">
        <v>27.1</v>
      </c>
      <c r="G28" s="10">
        <v>27.2</v>
      </c>
      <c r="H28" s="10">
        <v>27.3</v>
      </c>
      <c r="I28" s="10">
        <v>27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4.5</v>
      </c>
      <c r="D30" s="11">
        <v>64.3</v>
      </c>
      <c r="E30" s="11">
        <v>64.099999999999994</v>
      </c>
      <c r="F30" s="11">
        <v>64</v>
      </c>
      <c r="G30" s="10">
        <v>64</v>
      </c>
      <c r="H30" s="10">
        <v>63.9</v>
      </c>
      <c r="I30" s="10">
        <v>63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6</v>
      </c>
      <c r="D32" s="11">
        <v>8.8000000000000007</v>
      </c>
      <c r="E32" s="11">
        <v>8.8000000000000007</v>
      </c>
      <c r="F32" s="11">
        <v>8.9</v>
      </c>
      <c r="G32" s="10">
        <v>8.8000000000000007</v>
      </c>
      <c r="H32" s="10">
        <v>8.8000000000000007</v>
      </c>
      <c r="I32" s="10">
        <v>8.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7.3</v>
      </c>
      <c r="D36" s="12">
        <v>27.4</v>
      </c>
      <c r="E36" s="12">
        <v>27.5</v>
      </c>
      <c r="F36" s="18">
        <v>27.6</v>
      </c>
      <c r="G36" s="12">
        <v>27.6</v>
      </c>
      <c r="H36" s="11">
        <v>27.8</v>
      </c>
      <c r="I36" s="11">
        <v>27.8</v>
      </c>
    </row>
    <row r="37" spans="1:9" ht="24" customHeight="1">
      <c r="B37" s="3" t="s">
        <v>22</v>
      </c>
      <c r="C37" s="12">
        <v>63.9</v>
      </c>
      <c r="D37" s="12">
        <v>63.7</v>
      </c>
      <c r="E37" s="12">
        <v>63.6</v>
      </c>
      <c r="F37" s="18">
        <v>63.4</v>
      </c>
      <c r="G37" s="12">
        <v>63.4</v>
      </c>
      <c r="H37" s="11">
        <v>63.3</v>
      </c>
      <c r="I37" s="11">
        <v>63.3</v>
      </c>
    </row>
    <row r="38" spans="1:9" ht="24" customHeight="1">
      <c r="B38" s="3" t="s">
        <v>23</v>
      </c>
      <c r="C38" s="12">
        <v>8.8000000000000007</v>
      </c>
      <c r="D38" s="12">
        <v>8.9</v>
      </c>
      <c r="E38" s="12">
        <v>9</v>
      </c>
      <c r="F38" s="20">
        <v>9</v>
      </c>
      <c r="G38" s="12">
        <v>8.9</v>
      </c>
      <c r="H38" s="11">
        <v>8.9</v>
      </c>
      <c r="I38" s="11">
        <v>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8</v>
      </c>
      <c r="D41" s="12">
        <v>6.8</v>
      </c>
      <c r="E41" s="12">
        <v>6.8</v>
      </c>
      <c r="F41" s="18">
        <v>6.8</v>
      </c>
      <c r="G41" s="12">
        <v>6.8</v>
      </c>
      <c r="H41" s="11">
        <v>6.8</v>
      </c>
      <c r="I41" s="11">
        <v>6.8</v>
      </c>
    </row>
    <row r="42" spans="1:9" ht="24" customHeight="1">
      <c r="B42" s="3" t="s">
        <v>22</v>
      </c>
      <c r="C42" s="12">
        <v>90.1</v>
      </c>
      <c r="D42" s="12">
        <v>90.1</v>
      </c>
      <c r="E42" s="12">
        <v>90.1</v>
      </c>
      <c r="F42" s="18">
        <v>90.1</v>
      </c>
      <c r="G42" s="12">
        <v>90.1</v>
      </c>
      <c r="H42" s="11">
        <v>90.1</v>
      </c>
      <c r="I42" s="11">
        <v>90.1</v>
      </c>
    </row>
    <row r="43" spans="1:9" ht="24" customHeight="1">
      <c r="B43" s="3" t="s">
        <v>23</v>
      </c>
      <c r="C43" s="12">
        <v>3.1</v>
      </c>
      <c r="D43" s="12">
        <v>3.1</v>
      </c>
      <c r="E43" s="12">
        <v>3.1</v>
      </c>
      <c r="F43" s="18">
        <v>3.1</v>
      </c>
      <c r="G43" s="12">
        <v>3.1</v>
      </c>
      <c r="H43" s="11">
        <v>3.1</v>
      </c>
      <c r="I43" s="11">
        <v>3.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8.7</v>
      </c>
      <c r="D45" s="12">
        <v>29.1</v>
      </c>
      <c r="E45" s="12">
        <v>29.1</v>
      </c>
      <c r="F45" s="12">
        <v>29.3</v>
      </c>
      <c r="G45" s="12">
        <v>29.5</v>
      </c>
      <c r="H45" s="11">
        <v>29.6</v>
      </c>
      <c r="I45" s="11">
        <v>29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5.1</v>
      </c>
      <c r="D49" s="12">
        <v>55.5</v>
      </c>
      <c r="E49" s="12">
        <v>55.9</v>
      </c>
      <c r="F49" s="12">
        <v>56.3</v>
      </c>
      <c r="G49" s="11">
        <v>56.3</v>
      </c>
      <c r="H49" s="11">
        <v>56.5</v>
      </c>
      <c r="I49" s="11">
        <v>56.7</v>
      </c>
    </row>
    <row r="50" spans="1:9" ht="24" customHeight="1">
      <c r="B50" s="2" t="s">
        <v>86</v>
      </c>
      <c r="C50" s="11">
        <v>41.7</v>
      </c>
      <c r="D50" s="12">
        <v>41.9</v>
      </c>
      <c r="E50" s="12">
        <v>42.1</v>
      </c>
      <c r="F50" s="12">
        <v>42.4</v>
      </c>
      <c r="G50" s="11">
        <v>42.5</v>
      </c>
      <c r="H50" s="11">
        <v>42.8</v>
      </c>
      <c r="I50" s="11">
        <v>42.8</v>
      </c>
    </row>
    <row r="51" spans="1:9" ht="24" customHeight="1">
      <c r="B51" s="2" t="s">
        <v>87</v>
      </c>
      <c r="C51" s="11">
        <v>13.4</v>
      </c>
      <c r="D51" s="12">
        <v>13.6</v>
      </c>
      <c r="E51" s="12">
        <v>13.8</v>
      </c>
      <c r="F51" s="12">
        <v>13.8</v>
      </c>
      <c r="G51" s="11">
        <v>13.8</v>
      </c>
      <c r="H51" s="11">
        <v>13.7</v>
      </c>
      <c r="I51" s="11">
        <v>13.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5</v>
      </c>
      <c r="D53" s="30">
        <v>105</v>
      </c>
      <c r="E53" s="30">
        <v>106</v>
      </c>
      <c r="F53" s="30">
        <v>106</v>
      </c>
      <c r="G53" s="31">
        <v>106</v>
      </c>
      <c r="H53" s="31">
        <v>107</v>
      </c>
      <c r="I53" s="31">
        <v>10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45" priority="3" stopIfTrue="1" operator="lessThan">
      <formula>0</formula>
    </cfRule>
  </conditionalFormatting>
  <conditionalFormatting sqref="C16">
    <cfRule type="cellIs" dxfId="244" priority="2" stopIfTrue="1" operator="lessThan">
      <formula>0</formula>
    </cfRule>
  </conditionalFormatting>
  <conditionalFormatting sqref="C19">
    <cfRule type="cellIs" dxfId="24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69F7D-ED87-4BCD-B0A9-71A9E207FDDD}">
  <sheetPr>
    <tabColor rgb="FFFFC000"/>
    <pageSetUpPr fitToPage="1"/>
  </sheetPr>
  <dimension ref="A1:I59"/>
  <sheetViews>
    <sheetView tabSelected="1" view="pageBreakPreview" topLeftCell="A16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665.9</v>
      </c>
      <c r="D6" s="10">
        <v>2711.7</v>
      </c>
      <c r="E6" s="10">
        <v>2757.1</v>
      </c>
      <c r="F6" s="10">
        <v>2801.9</v>
      </c>
      <c r="G6" s="10">
        <v>2846.3</v>
      </c>
      <c r="H6" s="10">
        <v>2890.1</v>
      </c>
      <c r="I6" s="10">
        <v>2933.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381.4</v>
      </c>
      <c r="D8" s="10">
        <v>1407.3</v>
      </c>
      <c r="E8" s="10">
        <v>1433.1</v>
      </c>
      <c r="F8" s="10">
        <v>1458.6</v>
      </c>
      <c r="G8" s="10">
        <v>1483.9</v>
      </c>
      <c r="H8" s="10">
        <v>1508.9</v>
      </c>
      <c r="I8" s="10">
        <v>1533.9</v>
      </c>
    </row>
    <row r="9" spans="1:9" ht="24" customHeight="1">
      <c r="B9" s="2" t="s">
        <v>27</v>
      </c>
      <c r="C9" s="10">
        <v>1284.5</v>
      </c>
      <c r="D9" s="10">
        <v>1304.3</v>
      </c>
      <c r="E9" s="10">
        <v>1324</v>
      </c>
      <c r="F9" s="10">
        <v>1343.3</v>
      </c>
      <c r="G9" s="10">
        <v>1362.4</v>
      </c>
      <c r="H9" s="10">
        <v>1381.2</v>
      </c>
      <c r="I9" s="10">
        <v>1400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8</v>
      </c>
      <c r="D12" s="11">
        <v>98</v>
      </c>
      <c r="E12" s="11">
        <v>98</v>
      </c>
      <c r="F12" s="11">
        <v>98</v>
      </c>
      <c r="G12" s="10">
        <v>98</v>
      </c>
      <c r="H12" s="10">
        <v>98</v>
      </c>
      <c r="I12" s="10">
        <v>98</v>
      </c>
    </row>
    <row r="13" spans="1:9" ht="24" customHeight="1">
      <c r="B13" s="2" t="s">
        <v>6</v>
      </c>
      <c r="C13" s="11">
        <v>2</v>
      </c>
      <c r="D13" s="11">
        <v>2</v>
      </c>
      <c r="E13" s="11">
        <v>2</v>
      </c>
      <c r="F13" s="11">
        <v>2</v>
      </c>
      <c r="G13" s="10">
        <v>2</v>
      </c>
      <c r="H13" s="10">
        <v>2</v>
      </c>
      <c r="I13" s="10">
        <v>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8</v>
      </c>
      <c r="D15" s="11">
        <v>1.7</v>
      </c>
      <c r="E15" s="11">
        <v>1.7</v>
      </c>
      <c r="F15" s="11">
        <v>1.6</v>
      </c>
      <c r="G15" s="10">
        <v>1.6</v>
      </c>
      <c r="H15" s="10">
        <v>1.5</v>
      </c>
      <c r="I15" s="10">
        <v>1.5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7.7</v>
      </c>
      <c r="D20" s="11">
        <v>97.7</v>
      </c>
      <c r="E20" s="11">
        <v>97.8</v>
      </c>
      <c r="F20" s="11">
        <v>97.8</v>
      </c>
      <c r="G20" s="10">
        <v>97.9</v>
      </c>
      <c r="H20" s="10">
        <v>97.9</v>
      </c>
      <c r="I20" s="10">
        <v>98</v>
      </c>
    </row>
    <row r="21" spans="1:9" ht="24" customHeight="1">
      <c r="B21" s="2" t="s">
        <v>10</v>
      </c>
      <c r="C21" s="11">
        <v>1.7</v>
      </c>
      <c r="D21" s="11">
        <v>1.7</v>
      </c>
      <c r="E21" s="11">
        <v>1.6</v>
      </c>
      <c r="F21" s="11">
        <v>1.6</v>
      </c>
      <c r="G21" s="10">
        <v>1.6</v>
      </c>
      <c r="H21" s="10">
        <v>1.5</v>
      </c>
      <c r="I21" s="10">
        <v>1.5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4</v>
      </c>
      <c r="D23" s="11">
        <v>0.4</v>
      </c>
      <c r="E23" s="11">
        <v>0.4</v>
      </c>
      <c r="F23" s="11">
        <v>0.4</v>
      </c>
      <c r="G23" s="10">
        <v>0.4</v>
      </c>
      <c r="H23" s="10">
        <v>0.4</v>
      </c>
      <c r="I23" s="10">
        <v>0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7.3</v>
      </c>
      <c r="D28" s="11">
        <v>27.2</v>
      </c>
      <c r="E28" s="11">
        <v>27</v>
      </c>
      <c r="F28" s="11">
        <v>26.7</v>
      </c>
      <c r="G28" s="10">
        <v>26.5</v>
      </c>
      <c r="H28" s="10">
        <v>26.2</v>
      </c>
      <c r="I28" s="10">
        <v>25.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3.9</v>
      </c>
      <c r="D30" s="11">
        <v>64.099999999999994</v>
      </c>
      <c r="E30" s="11">
        <v>64.3</v>
      </c>
      <c r="F30" s="11">
        <v>64.599999999999994</v>
      </c>
      <c r="G30" s="10">
        <v>64.8</v>
      </c>
      <c r="H30" s="10">
        <v>65.099999999999994</v>
      </c>
      <c r="I30" s="10">
        <v>65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8000000000000007</v>
      </c>
      <c r="D32" s="11">
        <v>8.8000000000000007</v>
      </c>
      <c r="E32" s="11">
        <v>8.6999999999999993</v>
      </c>
      <c r="F32" s="11">
        <v>8.6</v>
      </c>
      <c r="G32" s="10">
        <v>8.8000000000000007</v>
      </c>
      <c r="H32" s="10">
        <v>8.8000000000000007</v>
      </c>
      <c r="I32" s="10">
        <v>8.800000000000000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7.7</v>
      </c>
      <c r="D36" s="12">
        <v>27.6</v>
      </c>
      <c r="E36" s="12">
        <v>27.4</v>
      </c>
      <c r="F36" s="18">
        <v>27.2</v>
      </c>
      <c r="G36" s="12">
        <v>26.9</v>
      </c>
      <c r="H36" s="11">
        <v>26.6</v>
      </c>
      <c r="I36" s="11">
        <v>26.2</v>
      </c>
    </row>
    <row r="37" spans="1:9" ht="24" customHeight="1">
      <c r="B37" s="3" t="s">
        <v>22</v>
      </c>
      <c r="C37" s="12">
        <v>63.4</v>
      </c>
      <c r="D37" s="12">
        <v>63.5</v>
      </c>
      <c r="E37" s="12">
        <v>63.8</v>
      </c>
      <c r="F37" s="18">
        <v>64.099999999999994</v>
      </c>
      <c r="G37" s="12">
        <v>64.3</v>
      </c>
      <c r="H37" s="11">
        <v>64.5</v>
      </c>
      <c r="I37" s="11">
        <v>64.8</v>
      </c>
    </row>
    <row r="38" spans="1:9" ht="24" customHeight="1">
      <c r="B38" s="3" t="s">
        <v>23</v>
      </c>
      <c r="C38" s="12">
        <v>8.9</v>
      </c>
      <c r="D38" s="12">
        <v>8.9</v>
      </c>
      <c r="E38" s="12">
        <v>8.8000000000000007</v>
      </c>
      <c r="F38" s="18">
        <v>8.6999999999999993</v>
      </c>
      <c r="G38" s="12">
        <v>8.9</v>
      </c>
      <c r="H38" s="11">
        <v>8.9</v>
      </c>
      <c r="I38" s="11">
        <v>8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8</v>
      </c>
      <c r="D41" s="12">
        <v>6.8</v>
      </c>
      <c r="E41" s="12">
        <v>6.8</v>
      </c>
      <c r="F41" s="18">
        <v>6.8</v>
      </c>
      <c r="G41" s="12">
        <v>6.8</v>
      </c>
      <c r="H41" s="11">
        <v>6.8</v>
      </c>
      <c r="I41" s="11">
        <v>6.8</v>
      </c>
    </row>
    <row r="42" spans="1:9" ht="24" customHeight="1">
      <c r="B42" s="3" t="s">
        <v>22</v>
      </c>
      <c r="C42" s="12">
        <v>90.2</v>
      </c>
      <c r="D42" s="12">
        <v>90.2</v>
      </c>
      <c r="E42" s="12">
        <v>90.2</v>
      </c>
      <c r="F42" s="18">
        <v>90.2</v>
      </c>
      <c r="G42" s="12">
        <v>90.2</v>
      </c>
      <c r="H42" s="11">
        <v>90.2</v>
      </c>
      <c r="I42" s="11">
        <v>90.2</v>
      </c>
    </row>
    <row r="43" spans="1:9" ht="24" customHeight="1">
      <c r="B43" s="3" t="s">
        <v>23</v>
      </c>
      <c r="C43" s="12">
        <v>3</v>
      </c>
      <c r="D43" s="12">
        <v>3</v>
      </c>
      <c r="E43" s="12">
        <v>3</v>
      </c>
      <c r="F43" s="20">
        <v>3</v>
      </c>
      <c r="G43" s="12">
        <v>3</v>
      </c>
      <c r="H43" s="11">
        <v>3</v>
      </c>
      <c r="I43" s="11">
        <v>3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0</v>
      </c>
      <c r="D45" s="12">
        <v>30.2</v>
      </c>
      <c r="E45" s="12">
        <v>30.4</v>
      </c>
      <c r="F45" s="12">
        <v>30.6</v>
      </c>
      <c r="G45" s="12">
        <v>30.8</v>
      </c>
      <c r="H45" s="11">
        <v>31</v>
      </c>
      <c r="I45" s="11">
        <v>31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6.5</v>
      </c>
      <c r="D49" s="12">
        <v>56.1</v>
      </c>
      <c r="E49" s="12">
        <v>55.5</v>
      </c>
      <c r="F49" s="12">
        <v>54.7</v>
      </c>
      <c r="G49" s="11">
        <v>54.4</v>
      </c>
      <c r="H49" s="11">
        <v>53.7</v>
      </c>
      <c r="I49" s="11">
        <v>53.1</v>
      </c>
    </row>
    <row r="50" spans="1:9" ht="24" customHeight="1">
      <c r="B50" s="2" t="s">
        <v>86</v>
      </c>
      <c r="C50" s="11">
        <v>42.7</v>
      </c>
      <c r="D50" s="12">
        <v>42.4</v>
      </c>
      <c r="E50" s="12">
        <v>42</v>
      </c>
      <c r="F50" s="12">
        <v>41.4</v>
      </c>
      <c r="G50" s="11">
        <v>40.799999999999997</v>
      </c>
      <c r="H50" s="11">
        <v>40.200000000000003</v>
      </c>
      <c r="I50" s="11">
        <v>39.6</v>
      </c>
    </row>
    <row r="51" spans="1:9" ht="24" customHeight="1">
      <c r="B51" s="2" t="s">
        <v>87</v>
      </c>
      <c r="C51" s="11">
        <v>13.8</v>
      </c>
      <c r="D51" s="12">
        <v>13.7</v>
      </c>
      <c r="E51" s="12">
        <v>13.6</v>
      </c>
      <c r="F51" s="12">
        <v>13.4</v>
      </c>
      <c r="G51" s="11">
        <v>13.5</v>
      </c>
      <c r="H51" s="11">
        <v>13.5</v>
      </c>
      <c r="I51" s="11">
        <v>13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8</v>
      </c>
      <c r="D53" s="30">
        <v>108</v>
      </c>
      <c r="E53" s="30">
        <v>108</v>
      </c>
      <c r="F53" s="30">
        <v>109</v>
      </c>
      <c r="G53" s="31">
        <v>109</v>
      </c>
      <c r="H53" s="31">
        <v>109</v>
      </c>
      <c r="I53" s="31">
        <v>11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42" priority="3" stopIfTrue="1" operator="lessThan">
      <formula>0</formula>
    </cfRule>
  </conditionalFormatting>
  <conditionalFormatting sqref="C16">
    <cfRule type="cellIs" dxfId="241" priority="2" stopIfTrue="1" operator="lessThan">
      <formula>0</formula>
    </cfRule>
  </conditionalFormatting>
  <conditionalFormatting sqref="C19">
    <cfRule type="cellIs" dxfId="24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638F-B4F2-4AFE-81CE-42BC0D5C02BF}">
  <sheetPr>
    <tabColor rgb="FFFFC000"/>
    <pageSetUpPr fitToPage="1"/>
  </sheetPr>
  <dimension ref="A1:I59"/>
  <sheetViews>
    <sheetView tabSelected="1" view="pageBreakPreview" topLeftCell="A2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977.2</v>
      </c>
      <c r="D6" s="10">
        <v>3020.2</v>
      </c>
      <c r="E6" s="10">
        <v>3062.9</v>
      </c>
      <c r="F6" s="10">
        <v>3105.4</v>
      </c>
      <c r="G6" s="10">
        <v>3147.8</v>
      </c>
      <c r="H6" s="10">
        <v>3190.5</v>
      </c>
      <c r="I6" s="10">
        <v>3233.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558.7</v>
      </c>
      <c r="D8" s="10">
        <v>1583.4</v>
      </c>
      <c r="E8" s="10">
        <v>1607.9</v>
      </c>
      <c r="F8" s="10">
        <v>1632.3</v>
      </c>
      <c r="G8" s="10">
        <v>1656.6</v>
      </c>
      <c r="H8" s="10">
        <v>1681</v>
      </c>
      <c r="I8" s="10">
        <v>1705.4</v>
      </c>
    </row>
    <row r="9" spans="1:9" ht="24" customHeight="1">
      <c r="B9" s="2" t="s">
        <v>27</v>
      </c>
      <c r="C9" s="10">
        <v>1418.5</v>
      </c>
      <c r="D9" s="10">
        <v>1436.9</v>
      </c>
      <c r="E9" s="10">
        <v>1455</v>
      </c>
      <c r="F9" s="10">
        <v>1473.1</v>
      </c>
      <c r="G9" s="10">
        <v>1491.2</v>
      </c>
      <c r="H9" s="10">
        <v>1509.5</v>
      </c>
      <c r="I9" s="10">
        <v>1527.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8</v>
      </c>
      <c r="D12" s="11">
        <v>98.1</v>
      </c>
      <c r="E12" s="11">
        <v>98.1</v>
      </c>
      <c r="F12" s="11">
        <v>98.1</v>
      </c>
      <c r="G12" s="10">
        <v>98.1</v>
      </c>
      <c r="H12" s="10">
        <v>98.1</v>
      </c>
      <c r="I12" s="10">
        <v>98.2</v>
      </c>
    </row>
    <row r="13" spans="1:9" ht="24" customHeight="1">
      <c r="B13" s="2" t="s">
        <v>6</v>
      </c>
      <c r="C13" s="11">
        <v>2</v>
      </c>
      <c r="D13" s="11">
        <v>1.9</v>
      </c>
      <c r="E13" s="11">
        <v>1.9</v>
      </c>
      <c r="F13" s="11">
        <v>1.9</v>
      </c>
      <c r="G13" s="10">
        <v>1.9</v>
      </c>
      <c r="H13" s="10">
        <v>1.9</v>
      </c>
      <c r="I13" s="10">
        <v>1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5</v>
      </c>
      <c r="D15" s="11">
        <v>1.4</v>
      </c>
      <c r="E15" s="11">
        <v>1.4</v>
      </c>
      <c r="F15" s="11">
        <v>1.4</v>
      </c>
      <c r="G15" s="10">
        <v>1.4</v>
      </c>
      <c r="H15" s="10">
        <v>1.3</v>
      </c>
      <c r="I15" s="10">
        <v>1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8</v>
      </c>
      <c r="D20" s="11">
        <v>98</v>
      </c>
      <c r="E20" s="11">
        <v>98.1</v>
      </c>
      <c r="F20" s="11">
        <v>98.1</v>
      </c>
      <c r="G20" s="10">
        <v>98.1</v>
      </c>
      <c r="H20" s="10">
        <v>98.2</v>
      </c>
      <c r="I20" s="10">
        <v>98.2</v>
      </c>
    </row>
    <row r="21" spans="1:9" ht="24" customHeight="1">
      <c r="B21" s="2" t="s">
        <v>10</v>
      </c>
      <c r="C21" s="11">
        <v>1.5</v>
      </c>
      <c r="D21" s="11">
        <v>1.5</v>
      </c>
      <c r="E21" s="11">
        <v>1.4</v>
      </c>
      <c r="F21" s="11">
        <v>1.4</v>
      </c>
      <c r="G21" s="10">
        <v>1.4</v>
      </c>
      <c r="H21" s="10">
        <v>1.4</v>
      </c>
      <c r="I21" s="10">
        <v>1.3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1</v>
      </c>
      <c r="I22" s="10">
        <v>0.1</v>
      </c>
    </row>
    <row r="23" spans="1:9" ht="24" customHeight="1">
      <c r="B23" s="2" t="s">
        <v>12</v>
      </c>
      <c r="C23" s="11">
        <v>0.4</v>
      </c>
      <c r="D23" s="11">
        <v>0.3</v>
      </c>
      <c r="E23" s="11">
        <v>0.3</v>
      </c>
      <c r="F23" s="11">
        <v>0.3</v>
      </c>
      <c r="G23" s="10">
        <v>0.3</v>
      </c>
      <c r="H23" s="10">
        <v>0.3</v>
      </c>
      <c r="I23" s="10">
        <v>0.3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5.5</v>
      </c>
      <c r="D28" s="11">
        <v>25.2</v>
      </c>
      <c r="E28" s="11">
        <v>24.9</v>
      </c>
      <c r="F28" s="11">
        <v>24.5</v>
      </c>
      <c r="G28" s="10">
        <v>24.2</v>
      </c>
      <c r="H28" s="10">
        <v>24</v>
      </c>
      <c r="I28" s="10">
        <v>23.7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5.599999999999994</v>
      </c>
      <c r="D30" s="11">
        <v>65.900000000000006</v>
      </c>
      <c r="E30" s="11">
        <v>66</v>
      </c>
      <c r="F30" s="11">
        <v>66.2</v>
      </c>
      <c r="G30" s="10">
        <v>66.400000000000006</v>
      </c>
      <c r="H30" s="10">
        <v>66.599999999999994</v>
      </c>
      <c r="I30" s="10">
        <v>66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9</v>
      </c>
      <c r="D32" s="11">
        <v>8.9</v>
      </c>
      <c r="E32" s="11">
        <v>9.1999999999999993</v>
      </c>
      <c r="F32" s="11">
        <v>9.3000000000000007</v>
      </c>
      <c r="G32" s="10">
        <v>9.3000000000000007</v>
      </c>
      <c r="H32" s="10">
        <v>9.4</v>
      </c>
      <c r="I32" s="10">
        <v>9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5.9</v>
      </c>
      <c r="D36" s="12">
        <v>25.6</v>
      </c>
      <c r="E36" s="12">
        <v>25.2</v>
      </c>
      <c r="F36" s="18">
        <v>24.9</v>
      </c>
      <c r="G36" s="12">
        <v>24.6</v>
      </c>
      <c r="H36" s="11">
        <v>24.3</v>
      </c>
      <c r="I36" s="11">
        <v>24</v>
      </c>
    </row>
    <row r="37" spans="1:9" ht="24" customHeight="1">
      <c r="B37" s="3" t="s">
        <v>22</v>
      </c>
      <c r="C37" s="12">
        <v>65.099999999999994</v>
      </c>
      <c r="D37" s="12">
        <v>65.400000000000006</v>
      </c>
      <c r="E37" s="12">
        <v>65.5</v>
      </c>
      <c r="F37" s="18">
        <v>65.7</v>
      </c>
      <c r="G37" s="12">
        <v>66</v>
      </c>
      <c r="H37" s="11">
        <v>66.2</v>
      </c>
      <c r="I37" s="11">
        <v>66.400000000000006</v>
      </c>
    </row>
    <row r="38" spans="1:9" ht="24" customHeight="1">
      <c r="B38" s="3" t="s">
        <v>23</v>
      </c>
      <c r="C38" s="12">
        <v>9</v>
      </c>
      <c r="D38" s="12">
        <v>9</v>
      </c>
      <c r="E38" s="12">
        <v>9.3000000000000007</v>
      </c>
      <c r="F38" s="18">
        <v>9.4</v>
      </c>
      <c r="G38" s="12">
        <v>9.5</v>
      </c>
      <c r="H38" s="11">
        <v>9.6</v>
      </c>
      <c r="I38" s="11">
        <v>9.6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8</v>
      </c>
      <c r="D41" s="12">
        <v>6.8</v>
      </c>
      <c r="E41" s="12">
        <v>6.8</v>
      </c>
      <c r="F41" s="18">
        <v>6.7</v>
      </c>
      <c r="G41" s="12">
        <v>6.7</v>
      </c>
      <c r="H41" s="11">
        <v>6.7</v>
      </c>
      <c r="I41" s="11">
        <v>6.7</v>
      </c>
    </row>
    <row r="42" spans="1:9" ht="24" customHeight="1">
      <c r="B42" s="3" t="s">
        <v>22</v>
      </c>
      <c r="C42" s="12">
        <v>90.2</v>
      </c>
      <c r="D42" s="12">
        <v>90.2</v>
      </c>
      <c r="E42" s="12">
        <v>90.3</v>
      </c>
      <c r="F42" s="18">
        <v>90.3</v>
      </c>
      <c r="G42" s="12">
        <v>90.3</v>
      </c>
      <c r="H42" s="11">
        <v>90.3</v>
      </c>
      <c r="I42" s="11">
        <v>90.3</v>
      </c>
    </row>
    <row r="43" spans="1:9" ht="24" customHeight="1">
      <c r="B43" s="3" t="s">
        <v>23</v>
      </c>
      <c r="C43" s="12">
        <v>3</v>
      </c>
      <c r="D43" s="12">
        <v>3</v>
      </c>
      <c r="E43" s="12">
        <v>3</v>
      </c>
      <c r="F43" s="20">
        <v>3</v>
      </c>
      <c r="G43" s="12">
        <v>3</v>
      </c>
      <c r="H43" s="11">
        <v>3</v>
      </c>
      <c r="I43" s="11">
        <v>3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.2</v>
      </c>
      <c r="D45" s="12">
        <v>31.4</v>
      </c>
      <c r="E45" s="12">
        <v>31.6</v>
      </c>
      <c r="F45" s="12">
        <v>31.7</v>
      </c>
      <c r="G45" s="12">
        <v>31.8</v>
      </c>
      <c r="H45" s="11">
        <v>31.9</v>
      </c>
      <c r="I45" s="11">
        <v>32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2.4</v>
      </c>
      <c r="D49" s="12">
        <v>51.8</v>
      </c>
      <c r="E49" s="12">
        <v>51.5</v>
      </c>
      <c r="F49" s="12">
        <v>51.1</v>
      </c>
      <c r="G49" s="11">
        <v>50.5</v>
      </c>
      <c r="H49" s="11">
        <v>50.1</v>
      </c>
      <c r="I49" s="11">
        <v>49.6</v>
      </c>
    </row>
    <row r="50" spans="1:9" ht="24" customHeight="1">
      <c r="B50" s="2" t="s">
        <v>86</v>
      </c>
      <c r="C50" s="11">
        <v>38.9</v>
      </c>
      <c r="D50" s="12">
        <v>38.200000000000003</v>
      </c>
      <c r="E50" s="12">
        <v>37.700000000000003</v>
      </c>
      <c r="F50" s="12">
        <v>37.1</v>
      </c>
      <c r="G50" s="11">
        <v>36.5</v>
      </c>
      <c r="H50" s="11">
        <v>36</v>
      </c>
      <c r="I50" s="11">
        <v>35.5</v>
      </c>
    </row>
    <row r="51" spans="1:9" ht="24" customHeight="1">
      <c r="B51" s="2" t="s">
        <v>87</v>
      </c>
      <c r="C51" s="11">
        <v>13.5</v>
      </c>
      <c r="D51" s="12">
        <v>13.5</v>
      </c>
      <c r="E51" s="12">
        <v>13.9</v>
      </c>
      <c r="F51" s="12">
        <v>14</v>
      </c>
      <c r="G51" s="11">
        <v>14.1</v>
      </c>
      <c r="H51" s="11">
        <v>14.2</v>
      </c>
      <c r="I51" s="11">
        <v>14.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0</v>
      </c>
      <c r="D53" s="30">
        <v>110</v>
      </c>
      <c r="E53" s="30">
        <v>111</v>
      </c>
      <c r="F53" s="30">
        <v>111</v>
      </c>
      <c r="G53" s="31">
        <v>111</v>
      </c>
      <c r="H53" s="31">
        <v>111</v>
      </c>
      <c r="I53" s="31">
        <v>112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39" priority="3" stopIfTrue="1" operator="lessThan">
      <formula>0</formula>
    </cfRule>
  </conditionalFormatting>
  <conditionalFormatting sqref="C16">
    <cfRule type="cellIs" dxfId="238" priority="2" stopIfTrue="1" operator="lessThan">
      <formula>0</formula>
    </cfRule>
  </conditionalFormatting>
  <conditionalFormatting sqref="C19">
    <cfRule type="cellIs" dxfId="23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6848E-E43B-4ABC-9EFA-860E457BE02C}">
  <sheetPr>
    <tabColor rgb="FFFFC000"/>
    <pageSetUpPr fitToPage="1"/>
  </sheetPr>
  <dimension ref="A1:I59"/>
  <sheetViews>
    <sheetView tabSelected="1" view="pageBreakPreview" topLeftCell="A2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3276.1</v>
      </c>
      <c r="E6" s="10">
        <v>3319</v>
      </c>
      <c r="F6" s="10">
        <v>3362.3</v>
      </c>
      <c r="G6" s="10">
        <v>3405.9</v>
      </c>
      <c r="H6" s="10">
        <v>3449.7</v>
      </c>
      <c r="I6" s="10">
        <v>3493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1729.9</v>
      </c>
      <c r="E8" s="10">
        <v>1754.3</v>
      </c>
      <c r="F8" s="10">
        <v>1778.9</v>
      </c>
      <c r="G8" s="10">
        <v>1803.6</v>
      </c>
      <c r="H8" s="10">
        <v>1828.3</v>
      </c>
      <c r="I8" s="10">
        <v>1853</v>
      </c>
    </row>
    <row r="9" spans="1:9" ht="24" customHeight="1">
      <c r="B9" s="2" t="s">
        <v>27</v>
      </c>
      <c r="C9" s="10"/>
      <c r="D9" s="10">
        <v>1546.2</v>
      </c>
      <c r="E9" s="10">
        <v>1564.7</v>
      </c>
      <c r="F9" s="10">
        <v>1583.4</v>
      </c>
      <c r="G9" s="10">
        <v>1602.3</v>
      </c>
      <c r="H9" s="10">
        <v>1621.3</v>
      </c>
      <c r="I9" s="10">
        <v>1640.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8.2</v>
      </c>
      <c r="E12" s="11">
        <v>98.2</v>
      </c>
      <c r="F12" s="11">
        <v>98.2</v>
      </c>
      <c r="G12" s="10">
        <v>98.3</v>
      </c>
      <c r="H12" s="10">
        <v>98.3</v>
      </c>
      <c r="I12" s="10">
        <v>98.3</v>
      </c>
    </row>
    <row r="13" spans="1:9" ht="24" customHeight="1">
      <c r="B13" s="2" t="s">
        <v>6</v>
      </c>
      <c r="C13" s="11"/>
      <c r="D13" s="11">
        <v>1.8</v>
      </c>
      <c r="E13" s="11">
        <v>1.8</v>
      </c>
      <c r="F13" s="11">
        <v>1.8</v>
      </c>
      <c r="G13" s="10">
        <v>1.7</v>
      </c>
      <c r="H13" s="10">
        <v>1.7</v>
      </c>
      <c r="I13" s="10">
        <v>1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1.3</v>
      </c>
      <c r="E15" s="11">
        <v>1.3</v>
      </c>
      <c r="F15" s="11">
        <v>1.3</v>
      </c>
      <c r="G15" s="10">
        <v>1.3</v>
      </c>
      <c r="H15" s="10">
        <v>1.3</v>
      </c>
      <c r="I15" s="10">
        <v>1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98.3</v>
      </c>
      <c r="E20" s="11">
        <v>98.3</v>
      </c>
      <c r="F20" s="11">
        <v>98.3</v>
      </c>
      <c r="G20" s="10">
        <v>98.4</v>
      </c>
      <c r="H20" s="10">
        <v>98.4</v>
      </c>
      <c r="I20" s="10">
        <v>98.4</v>
      </c>
    </row>
    <row r="21" spans="1:9" ht="24" customHeight="1">
      <c r="B21" s="2" t="s">
        <v>10</v>
      </c>
      <c r="C21" s="11"/>
      <c r="D21" s="11">
        <v>1.3</v>
      </c>
      <c r="E21" s="11">
        <v>1.3</v>
      </c>
      <c r="F21" s="11">
        <v>1.2</v>
      </c>
      <c r="G21" s="10">
        <v>1.2</v>
      </c>
      <c r="H21" s="10">
        <v>1.2</v>
      </c>
      <c r="I21" s="10">
        <v>1.2</v>
      </c>
    </row>
    <row r="22" spans="1:9" ht="24" customHeight="1">
      <c r="B22" s="2" t="s">
        <v>11</v>
      </c>
      <c r="C22" s="11"/>
      <c r="D22" s="11">
        <v>0.1</v>
      </c>
      <c r="E22" s="11">
        <v>0.1</v>
      </c>
      <c r="F22" s="11">
        <v>0.1</v>
      </c>
      <c r="G22" s="10">
        <v>0.1</v>
      </c>
      <c r="H22" s="10">
        <v>0.1</v>
      </c>
      <c r="I22" s="10">
        <v>0.1</v>
      </c>
    </row>
    <row r="23" spans="1:9" ht="24" customHeight="1">
      <c r="B23" s="2" t="s">
        <v>12</v>
      </c>
      <c r="C23" s="11"/>
      <c r="D23" s="11">
        <v>0.3</v>
      </c>
      <c r="E23" s="11">
        <v>0.3</v>
      </c>
      <c r="F23" s="11">
        <v>0.3</v>
      </c>
      <c r="G23" s="10">
        <v>0.3</v>
      </c>
      <c r="H23" s="10">
        <v>0.3</v>
      </c>
      <c r="I23" s="10">
        <v>0.3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23.5</v>
      </c>
      <c r="E28" s="11">
        <v>23.3</v>
      </c>
      <c r="F28" s="11">
        <v>23.2</v>
      </c>
      <c r="G28" s="10">
        <v>23</v>
      </c>
      <c r="H28" s="10">
        <v>22.9</v>
      </c>
      <c r="I28" s="10">
        <v>22.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6.8</v>
      </c>
      <c r="E30" s="11">
        <v>66.900000000000006</v>
      </c>
      <c r="F30" s="11">
        <v>67</v>
      </c>
      <c r="G30" s="10">
        <v>67</v>
      </c>
      <c r="H30" s="10">
        <v>66.900000000000006</v>
      </c>
      <c r="I30" s="10">
        <v>66.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9.6999999999999993</v>
      </c>
      <c r="E32" s="11">
        <v>9.8000000000000007</v>
      </c>
      <c r="F32" s="11">
        <v>9.9</v>
      </c>
      <c r="G32" s="10">
        <v>10</v>
      </c>
      <c r="H32" s="10">
        <v>10.1</v>
      </c>
      <c r="I32" s="10">
        <v>10.4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23.8</v>
      </c>
      <c r="E36" s="12">
        <v>23.6</v>
      </c>
      <c r="F36" s="18">
        <v>23.4</v>
      </c>
      <c r="G36" s="12">
        <v>23.3</v>
      </c>
      <c r="H36" s="11">
        <v>23.2</v>
      </c>
      <c r="I36" s="11">
        <v>23.2</v>
      </c>
    </row>
    <row r="37" spans="1:9" ht="24" customHeight="1">
      <c r="B37" s="3" t="s">
        <v>22</v>
      </c>
      <c r="C37" s="12"/>
      <c r="D37" s="12">
        <v>66.400000000000006</v>
      </c>
      <c r="E37" s="12">
        <v>66.5</v>
      </c>
      <c r="F37" s="18">
        <v>66.5</v>
      </c>
      <c r="G37" s="12">
        <v>66.5</v>
      </c>
      <c r="H37" s="11">
        <v>66.5</v>
      </c>
      <c r="I37" s="11">
        <v>66.3</v>
      </c>
    </row>
    <row r="38" spans="1:9" ht="24" customHeight="1">
      <c r="B38" s="3" t="s">
        <v>23</v>
      </c>
      <c r="C38" s="12"/>
      <c r="D38" s="12">
        <v>9.8000000000000007</v>
      </c>
      <c r="E38" s="12">
        <v>9.9</v>
      </c>
      <c r="F38" s="20">
        <v>10</v>
      </c>
      <c r="G38" s="12">
        <v>10.1</v>
      </c>
      <c r="H38" s="11">
        <v>10.199999999999999</v>
      </c>
      <c r="I38" s="11">
        <v>10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6.7</v>
      </c>
      <c r="E41" s="12">
        <v>6.7</v>
      </c>
      <c r="F41" s="18">
        <v>6.7</v>
      </c>
      <c r="G41" s="12">
        <v>6.7</v>
      </c>
      <c r="H41" s="11">
        <v>6.7</v>
      </c>
      <c r="I41" s="11">
        <v>6.7</v>
      </c>
    </row>
    <row r="42" spans="1:9" ht="24" customHeight="1">
      <c r="B42" s="3" t="s">
        <v>22</v>
      </c>
      <c r="C42" s="12"/>
      <c r="D42" s="12">
        <v>90.3</v>
      </c>
      <c r="E42" s="12">
        <v>90.3</v>
      </c>
      <c r="F42" s="18">
        <v>90.3</v>
      </c>
      <c r="G42" s="12">
        <v>90.3</v>
      </c>
      <c r="H42" s="11">
        <v>90.3</v>
      </c>
      <c r="I42" s="11">
        <v>90.3</v>
      </c>
    </row>
    <row r="43" spans="1:9" ht="24" customHeight="1">
      <c r="B43" s="3" t="s">
        <v>23</v>
      </c>
      <c r="C43" s="12"/>
      <c r="D43" s="12">
        <v>3</v>
      </c>
      <c r="E43" s="12">
        <v>3</v>
      </c>
      <c r="F43" s="20">
        <v>3</v>
      </c>
      <c r="G43" s="12">
        <v>3</v>
      </c>
      <c r="H43" s="11">
        <v>3</v>
      </c>
      <c r="I43" s="11">
        <v>3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32.1</v>
      </c>
      <c r="E45" s="12">
        <v>32.200000000000003</v>
      </c>
      <c r="F45" s="12">
        <v>32.299999999999997</v>
      </c>
      <c r="G45" s="12">
        <v>32.5</v>
      </c>
      <c r="H45" s="11">
        <v>32.6</v>
      </c>
      <c r="I45" s="11">
        <v>32.7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9.6</v>
      </c>
      <c r="E49" s="12">
        <v>49.4</v>
      </c>
      <c r="F49" s="12">
        <v>49.3</v>
      </c>
      <c r="G49" s="11">
        <v>49.3</v>
      </c>
      <c r="H49" s="11">
        <v>49.4</v>
      </c>
      <c r="I49" s="11">
        <v>49.8</v>
      </c>
    </row>
    <row r="50" spans="1:9" ht="24" customHeight="1">
      <c r="B50" s="2" t="s">
        <v>86</v>
      </c>
      <c r="C50" s="11"/>
      <c r="D50" s="12">
        <v>35.200000000000003</v>
      </c>
      <c r="E50" s="12">
        <v>34.799999999999997</v>
      </c>
      <c r="F50" s="12">
        <v>34.6</v>
      </c>
      <c r="G50" s="11">
        <v>34.4</v>
      </c>
      <c r="H50" s="11">
        <v>34.299999999999997</v>
      </c>
      <c r="I50" s="11">
        <v>34.299999999999997</v>
      </c>
    </row>
    <row r="51" spans="1:9" ht="24" customHeight="1">
      <c r="B51" s="2" t="s">
        <v>87</v>
      </c>
      <c r="C51" s="11"/>
      <c r="D51" s="12">
        <v>14.5</v>
      </c>
      <c r="E51" s="12">
        <v>14.6</v>
      </c>
      <c r="F51" s="12">
        <v>14.8</v>
      </c>
      <c r="G51" s="11">
        <v>14.9</v>
      </c>
      <c r="H51" s="11">
        <v>15.1</v>
      </c>
      <c r="I51" s="11">
        <v>15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12</v>
      </c>
      <c r="E53" s="30">
        <v>112</v>
      </c>
      <c r="F53" s="30">
        <v>112</v>
      </c>
      <c r="G53" s="31">
        <v>113</v>
      </c>
      <c r="H53" s="31">
        <v>113</v>
      </c>
      <c r="I53" s="31">
        <v>113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36" priority="3" stopIfTrue="1" operator="lessThan">
      <formula>0</formula>
    </cfRule>
  </conditionalFormatting>
  <conditionalFormatting sqref="C16">
    <cfRule type="cellIs" dxfId="235" priority="2" stopIfTrue="1" operator="lessThan">
      <formula>0</formula>
    </cfRule>
  </conditionalFormatting>
  <conditionalFormatting sqref="C19">
    <cfRule type="cellIs" dxfId="23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88818-DB01-46F4-8925-23C795FAA683}">
  <sheetPr>
    <tabColor rgb="FFFFC000"/>
    <pageSetUpPr fitToPage="1"/>
  </sheetPr>
  <dimension ref="A1:I59"/>
  <sheetViews>
    <sheetView tabSelected="1" view="pageBreakPreview" topLeftCell="A25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4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4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998.4</v>
      </c>
      <c r="D6" s="10">
        <v>1004.5</v>
      </c>
      <c r="E6" s="10">
        <v>1008.6</v>
      </c>
      <c r="F6" s="10">
        <v>1028.3</v>
      </c>
      <c r="G6" s="10">
        <v>1047.0999999999999</v>
      </c>
      <c r="H6" s="10">
        <v>1062.5</v>
      </c>
      <c r="I6" s="10">
        <v>1077.900000000000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524.9</v>
      </c>
      <c r="D8" s="10">
        <v>527.4</v>
      </c>
      <c r="E8" s="10">
        <v>528.79999999999995</v>
      </c>
      <c r="F8" s="10">
        <v>541.9</v>
      </c>
      <c r="G8" s="10">
        <v>554.29999999999995</v>
      </c>
      <c r="H8" s="10">
        <v>562.29999999999995</v>
      </c>
      <c r="I8" s="10">
        <v>570.20000000000005</v>
      </c>
    </row>
    <row r="9" spans="1:9" ht="24" customHeight="1">
      <c r="B9" s="2" t="s">
        <v>27</v>
      </c>
      <c r="C9" s="10">
        <v>473.5</v>
      </c>
      <c r="D9" s="10">
        <v>477.1</v>
      </c>
      <c r="E9" s="10">
        <v>479.8</v>
      </c>
      <c r="F9" s="10">
        <v>486.4</v>
      </c>
      <c r="G9" s="10">
        <v>492.7</v>
      </c>
      <c r="H9" s="10">
        <v>500.2</v>
      </c>
      <c r="I9" s="10">
        <v>507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2.9</v>
      </c>
      <c r="D12" s="11">
        <v>93.1</v>
      </c>
      <c r="E12" s="11">
        <v>93.3</v>
      </c>
      <c r="F12" s="11">
        <v>92.2</v>
      </c>
      <c r="G12" s="10">
        <v>91.2</v>
      </c>
      <c r="H12" s="10">
        <v>91.4</v>
      </c>
      <c r="I12" s="10">
        <v>91.5</v>
      </c>
    </row>
    <row r="13" spans="1:9" ht="24" customHeight="1">
      <c r="B13" s="2" t="s">
        <v>6</v>
      </c>
      <c r="C13" s="11">
        <v>7.1</v>
      </c>
      <c r="D13" s="11">
        <v>6.9</v>
      </c>
      <c r="E13" s="11">
        <v>6.7</v>
      </c>
      <c r="F13" s="11">
        <v>7.8</v>
      </c>
      <c r="G13" s="10">
        <v>8.8000000000000007</v>
      </c>
      <c r="H13" s="10">
        <v>8.6</v>
      </c>
      <c r="I13" s="10">
        <v>8.5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6</v>
      </c>
      <c r="E15" s="11">
        <v>0.4</v>
      </c>
      <c r="F15" s="11">
        <v>1.9</v>
      </c>
      <c r="G15" s="10">
        <v>1.8</v>
      </c>
      <c r="H15" s="10">
        <v>1.5</v>
      </c>
      <c r="I15" s="10">
        <v>1.4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1.7</v>
      </c>
      <c r="D20" s="11">
        <v>71.900000000000006</v>
      </c>
      <c r="E20" s="11">
        <v>72.2</v>
      </c>
      <c r="F20" s="11">
        <v>72.400000000000006</v>
      </c>
      <c r="G20" s="10">
        <v>72.599999999999994</v>
      </c>
      <c r="H20" s="10">
        <v>72.900000000000006</v>
      </c>
      <c r="I20" s="10">
        <v>73.2</v>
      </c>
    </row>
    <row r="21" spans="1:9" ht="24" customHeight="1">
      <c r="B21" s="2" t="s">
        <v>10</v>
      </c>
      <c r="C21" s="11">
        <v>22.1</v>
      </c>
      <c r="D21" s="11">
        <v>21.9</v>
      </c>
      <c r="E21" s="11">
        <v>21.7</v>
      </c>
      <c r="F21" s="11">
        <v>21.5</v>
      </c>
      <c r="G21" s="10">
        <v>21.3</v>
      </c>
      <c r="H21" s="10">
        <v>21.1</v>
      </c>
      <c r="I21" s="10">
        <v>20.9</v>
      </c>
    </row>
    <row r="22" spans="1:9" ht="24" customHeight="1">
      <c r="B22" s="2" t="s">
        <v>11</v>
      </c>
      <c r="C22" s="11">
        <v>5.6</v>
      </c>
      <c r="D22" s="11">
        <v>5.6</v>
      </c>
      <c r="E22" s="11">
        <v>5.6</v>
      </c>
      <c r="F22" s="11">
        <v>5.5</v>
      </c>
      <c r="G22" s="10">
        <v>5.5</v>
      </c>
      <c r="H22" s="10">
        <v>5.5</v>
      </c>
      <c r="I22" s="10">
        <v>5.4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5</v>
      </c>
      <c r="F23" s="11">
        <v>0.6</v>
      </c>
      <c r="G23" s="10">
        <v>0.6</v>
      </c>
      <c r="H23" s="10">
        <v>0.6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3.4</v>
      </c>
      <c r="D28" s="11">
        <v>23.3</v>
      </c>
      <c r="E28" s="11">
        <v>23.3</v>
      </c>
      <c r="F28" s="11">
        <v>22.8</v>
      </c>
      <c r="G28" s="10">
        <v>22.3</v>
      </c>
      <c r="H28" s="10">
        <v>21.9</v>
      </c>
      <c r="I28" s="10">
        <v>21.7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2</v>
      </c>
      <c r="D30" s="11">
        <v>70.2</v>
      </c>
      <c r="E30" s="11">
        <v>70.099999999999994</v>
      </c>
      <c r="F30" s="11">
        <v>70.5</v>
      </c>
      <c r="G30" s="10">
        <v>70.900000000000006</v>
      </c>
      <c r="H30" s="10">
        <v>70.8</v>
      </c>
      <c r="I30" s="10">
        <v>70.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3</v>
      </c>
      <c r="D32" s="11">
        <v>6.5</v>
      </c>
      <c r="E32" s="11">
        <v>6.6</v>
      </c>
      <c r="F32" s="11">
        <v>6.7</v>
      </c>
      <c r="G32" s="10">
        <v>6.8</v>
      </c>
      <c r="H32" s="10">
        <v>7.3</v>
      </c>
      <c r="I32" s="10">
        <v>7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5.1</v>
      </c>
      <c r="D36" s="12">
        <v>25</v>
      </c>
      <c r="E36" s="12">
        <v>24.9</v>
      </c>
      <c r="F36" s="18">
        <v>24.7</v>
      </c>
      <c r="G36" s="12">
        <v>24.4</v>
      </c>
      <c r="H36" s="11">
        <v>23.9</v>
      </c>
      <c r="I36" s="11">
        <v>23.6</v>
      </c>
    </row>
    <row r="37" spans="1:9" ht="24" customHeight="1">
      <c r="B37" s="3" t="s">
        <v>22</v>
      </c>
      <c r="C37" s="12">
        <v>68.099999999999994</v>
      </c>
      <c r="D37" s="12">
        <v>68.099999999999994</v>
      </c>
      <c r="E37" s="12">
        <v>68.099999999999994</v>
      </c>
      <c r="F37" s="18">
        <v>68.099999999999994</v>
      </c>
      <c r="G37" s="12">
        <v>68.3</v>
      </c>
      <c r="H37" s="11">
        <v>68.2</v>
      </c>
      <c r="I37" s="11">
        <v>68.2</v>
      </c>
    </row>
    <row r="38" spans="1:9" ht="24" customHeight="1">
      <c r="B38" s="3" t="s">
        <v>23</v>
      </c>
      <c r="C38" s="12">
        <v>6.8</v>
      </c>
      <c r="D38" s="12">
        <v>6.9</v>
      </c>
      <c r="E38" s="12">
        <v>7</v>
      </c>
      <c r="F38" s="18">
        <v>7.2</v>
      </c>
      <c r="G38" s="12">
        <v>7.3</v>
      </c>
      <c r="H38" s="11">
        <v>7.9</v>
      </c>
      <c r="I38" s="11">
        <v>8.199999999999999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1000000000000001</v>
      </c>
      <c r="D41" s="12">
        <v>1.1000000000000001</v>
      </c>
      <c r="E41" s="12">
        <v>1.1000000000000001</v>
      </c>
      <c r="F41" s="18">
        <v>1.1000000000000001</v>
      </c>
      <c r="G41" s="12">
        <v>1.1000000000000001</v>
      </c>
      <c r="H41" s="11">
        <v>1.1000000000000001</v>
      </c>
      <c r="I41" s="11">
        <v>1.1000000000000001</v>
      </c>
    </row>
    <row r="42" spans="1:9" ht="24" customHeight="1">
      <c r="B42" s="3" t="s">
        <v>22</v>
      </c>
      <c r="C42" s="12">
        <v>98</v>
      </c>
      <c r="D42" s="12">
        <v>98</v>
      </c>
      <c r="E42" s="12">
        <v>98</v>
      </c>
      <c r="F42" s="12">
        <v>98</v>
      </c>
      <c r="G42" s="12">
        <v>98</v>
      </c>
      <c r="H42" s="11">
        <v>98</v>
      </c>
      <c r="I42" s="11">
        <v>98</v>
      </c>
    </row>
    <row r="43" spans="1:9" ht="24" customHeight="1">
      <c r="B43" s="3" t="s">
        <v>23</v>
      </c>
      <c r="C43" s="12">
        <v>0.9</v>
      </c>
      <c r="D43" s="12">
        <v>0.9</v>
      </c>
      <c r="E43" s="12">
        <v>0.9</v>
      </c>
      <c r="F43" s="12">
        <v>0.9</v>
      </c>
      <c r="G43" s="12">
        <v>0.9</v>
      </c>
      <c r="H43" s="11">
        <v>0.9</v>
      </c>
      <c r="I43" s="11">
        <v>0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9.2</v>
      </c>
      <c r="D45" s="12">
        <v>29.5</v>
      </c>
      <c r="E45" s="12">
        <v>29.7</v>
      </c>
      <c r="F45" s="12">
        <v>30.2</v>
      </c>
      <c r="G45" s="12">
        <v>30.5</v>
      </c>
      <c r="H45" s="11">
        <v>30.8</v>
      </c>
      <c r="I45" s="11">
        <v>31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50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4</v>
      </c>
      <c r="D49" s="12">
        <v>42.4</v>
      </c>
      <c r="E49" s="12">
        <v>42.7</v>
      </c>
      <c r="F49" s="12">
        <v>42</v>
      </c>
      <c r="G49" s="11">
        <v>41</v>
      </c>
      <c r="H49" s="11">
        <v>41.3</v>
      </c>
      <c r="I49" s="11">
        <v>41.4</v>
      </c>
    </row>
    <row r="50" spans="1:9" ht="24" customHeight="1">
      <c r="B50" s="2" t="s">
        <v>86</v>
      </c>
      <c r="C50" s="11">
        <v>33.4</v>
      </c>
      <c r="D50" s="12">
        <v>33.200000000000003</v>
      </c>
      <c r="E50" s="12">
        <v>33.200000000000003</v>
      </c>
      <c r="F50" s="12">
        <v>32.4</v>
      </c>
      <c r="G50" s="11">
        <v>31.5</v>
      </c>
      <c r="H50" s="11">
        <v>31</v>
      </c>
      <c r="I50" s="11">
        <v>30.7</v>
      </c>
    </row>
    <row r="51" spans="1:9" ht="24" customHeight="1">
      <c r="B51" s="2" t="s">
        <v>87</v>
      </c>
      <c r="C51" s="11">
        <v>9</v>
      </c>
      <c r="D51" s="12">
        <v>9.1999999999999993</v>
      </c>
      <c r="E51" s="12">
        <v>9.5</v>
      </c>
      <c r="F51" s="12">
        <v>9.5</v>
      </c>
      <c r="G51" s="12">
        <v>9.5</v>
      </c>
      <c r="H51" s="11">
        <v>10.3</v>
      </c>
      <c r="I51" s="11">
        <v>10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1</v>
      </c>
      <c r="D53" s="30">
        <v>111</v>
      </c>
      <c r="E53" s="30">
        <v>110</v>
      </c>
      <c r="F53" s="30">
        <v>111</v>
      </c>
      <c r="G53" s="31">
        <v>112.5</v>
      </c>
      <c r="H53" s="31">
        <v>112</v>
      </c>
      <c r="I53" s="31">
        <v>112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33" priority="3" stopIfTrue="1" operator="lessThan">
      <formula>0</formula>
    </cfRule>
  </conditionalFormatting>
  <conditionalFormatting sqref="C16">
    <cfRule type="cellIs" dxfId="232" priority="2" stopIfTrue="1" operator="lessThan">
      <formula>0</formula>
    </cfRule>
  </conditionalFormatting>
  <conditionalFormatting sqref="C19">
    <cfRule type="cellIs" dxfId="23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CF67F-4259-4077-A249-31C313ADE912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51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52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093.2</v>
      </c>
      <c r="D6" s="10">
        <v>1108.3</v>
      </c>
      <c r="E6" s="10">
        <v>1123.5</v>
      </c>
      <c r="F6" s="10">
        <v>1138.7</v>
      </c>
      <c r="G6" s="10">
        <v>1153.4000000000001</v>
      </c>
      <c r="H6" s="10">
        <v>1167.7</v>
      </c>
      <c r="I6" s="10">
        <v>1181.400000000000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578.1</v>
      </c>
      <c r="D8" s="10">
        <v>585.70000000000005</v>
      </c>
      <c r="E8" s="10">
        <v>593.5</v>
      </c>
      <c r="F8" s="10">
        <v>601.1</v>
      </c>
      <c r="G8" s="10">
        <v>608.4</v>
      </c>
      <c r="H8" s="10">
        <v>615.5</v>
      </c>
      <c r="I8" s="10">
        <v>622.29999999999995</v>
      </c>
    </row>
    <row r="9" spans="1:9" ht="24" customHeight="1">
      <c r="B9" s="2" t="s">
        <v>27</v>
      </c>
      <c r="C9" s="10">
        <v>515.1</v>
      </c>
      <c r="D9" s="10">
        <v>522.6</v>
      </c>
      <c r="E9" s="10">
        <v>530.1</v>
      </c>
      <c r="F9" s="10">
        <v>537.6</v>
      </c>
      <c r="G9" s="10">
        <v>545</v>
      </c>
      <c r="H9" s="10">
        <v>552.20000000000005</v>
      </c>
      <c r="I9" s="10">
        <v>559.2000000000000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1.5</v>
      </c>
      <c r="D12" s="11">
        <v>90.1</v>
      </c>
      <c r="E12" s="11">
        <v>89.6</v>
      </c>
      <c r="F12" s="11">
        <v>89.6</v>
      </c>
      <c r="G12" s="10">
        <v>89.6</v>
      </c>
      <c r="H12" s="10">
        <v>89.7</v>
      </c>
      <c r="I12" s="10">
        <v>89.7</v>
      </c>
    </row>
    <row r="13" spans="1:9" ht="24" customHeight="1">
      <c r="B13" s="2" t="s">
        <v>6</v>
      </c>
      <c r="C13" s="11">
        <v>8.5</v>
      </c>
      <c r="D13" s="11">
        <v>9.9</v>
      </c>
      <c r="E13" s="11">
        <v>10.4</v>
      </c>
      <c r="F13" s="11">
        <v>10.4</v>
      </c>
      <c r="G13" s="10">
        <v>10.4</v>
      </c>
      <c r="H13" s="10">
        <v>10.3</v>
      </c>
      <c r="I13" s="10">
        <v>10.3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4</v>
      </c>
      <c r="D15" s="11">
        <v>1.4</v>
      </c>
      <c r="E15" s="11">
        <v>1.4</v>
      </c>
      <c r="F15" s="11">
        <v>1.3</v>
      </c>
      <c r="G15" s="10">
        <v>1.3</v>
      </c>
      <c r="H15" s="10">
        <v>1.2</v>
      </c>
      <c r="I15" s="10">
        <v>1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3.400000000000006</v>
      </c>
      <c r="D20" s="11">
        <v>73.7</v>
      </c>
      <c r="E20" s="11">
        <v>74</v>
      </c>
      <c r="F20" s="11">
        <v>74.2</v>
      </c>
      <c r="G20" s="10">
        <v>74.5</v>
      </c>
      <c r="H20" s="10">
        <v>74.7</v>
      </c>
      <c r="I20" s="10">
        <v>75</v>
      </c>
    </row>
    <row r="21" spans="1:9" ht="24" customHeight="1">
      <c r="B21" s="2" t="s">
        <v>10</v>
      </c>
      <c r="C21" s="11">
        <v>20.6</v>
      </c>
      <c r="D21" s="11">
        <v>20.399999999999999</v>
      </c>
      <c r="E21" s="11">
        <v>20.2</v>
      </c>
      <c r="F21" s="11">
        <v>20</v>
      </c>
      <c r="G21" s="10">
        <v>19.7</v>
      </c>
      <c r="H21" s="10">
        <v>19.5</v>
      </c>
      <c r="I21" s="10">
        <v>19.3</v>
      </c>
    </row>
    <row r="22" spans="1:9" ht="24" customHeight="1">
      <c r="B22" s="2" t="s">
        <v>11</v>
      </c>
      <c r="C22" s="11">
        <v>5.4</v>
      </c>
      <c r="D22" s="11">
        <v>5.4</v>
      </c>
      <c r="E22" s="11">
        <v>5.3</v>
      </c>
      <c r="F22" s="11">
        <v>5.3</v>
      </c>
      <c r="G22" s="10">
        <v>5.3</v>
      </c>
      <c r="H22" s="10">
        <v>5.2</v>
      </c>
      <c r="I22" s="10">
        <v>5.2</v>
      </c>
    </row>
    <row r="23" spans="1:9" ht="24" customHeight="1">
      <c r="B23" s="2" t="s">
        <v>12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1.1</v>
      </c>
      <c r="D28" s="11">
        <v>20.2</v>
      </c>
      <c r="E28" s="11">
        <v>19.8</v>
      </c>
      <c r="F28" s="11">
        <v>19.399999999999999</v>
      </c>
      <c r="G28" s="10">
        <v>18.899999999999999</v>
      </c>
      <c r="H28" s="10">
        <v>18.5</v>
      </c>
      <c r="I28" s="10">
        <v>17.8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</v>
      </c>
      <c r="D30" s="11">
        <v>71.900000000000006</v>
      </c>
      <c r="E30" s="11">
        <v>72.099999999999994</v>
      </c>
      <c r="F30" s="11">
        <v>72.2</v>
      </c>
      <c r="G30" s="10">
        <v>72.599999999999994</v>
      </c>
      <c r="H30" s="10">
        <v>72.900000000000006</v>
      </c>
      <c r="I30" s="10">
        <v>73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9</v>
      </c>
      <c r="D32" s="11">
        <v>7.9</v>
      </c>
      <c r="E32" s="11">
        <v>8.1</v>
      </c>
      <c r="F32" s="11">
        <v>8.4</v>
      </c>
      <c r="G32" s="10">
        <v>8.5</v>
      </c>
      <c r="H32" s="10">
        <v>8.6</v>
      </c>
      <c r="I32" s="10">
        <v>8.699999999999999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2.9</v>
      </c>
      <c r="D36" s="12">
        <v>22.3</v>
      </c>
      <c r="E36" s="12">
        <v>21.9</v>
      </c>
      <c r="F36" s="18">
        <v>21.5</v>
      </c>
      <c r="G36" s="12">
        <v>21</v>
      </c>
      <c r="H36" s="11">
        <v>20.5</v>
      </c>
      <c r="I36" s="11">
        <v>19.899999999999999</v>
      </c>
    </row>
    <row r="37" spans="1:9" ht="24" customHeight="1">
      <c r="B37" s="3" t="s">
        <v>22</v>
      </c>
      <c r="C37" s="12">
        <v>68.5</v>
      </c>
      <c r="D37" s="12">
        <v>69</v>
      </c>
      <c r="E37" s="12">
        <v>69.099999999999994</v>
      </c>
      <c r="F37" s="18">
        <v>69.2</v>
      </c>
      <c r="G37" s="12">
        <v>69.599999999999994</v>
      </c>
      <c r="H37" s="11">
        <v>70.099999999999994</v>
      </c>
      <c r="I37" s="11">
        <v>70.5</v>
      </c>
    </row>
    <row r="38" spans="1:9" ht="24" customHeight="1">
      <c r="B38" s="3" t="s">
        <v>23</v>
      </c>
      <c r="C38" s="12">
        <v>8.5</v>
      </c>
      <c r="D38" s="12">
        <v>8.6999999999999993</v>
      </c>
      <c r="E38" s="12">
        <v>8.9</v>
      </c>
      <c r="F38" s="18">
        <v>9.3000000000000007</v>
      </c>
      <c r="G38" s="12">
        <v>9.4</v>
      </c>
      <c r="H38" s="11">
        <v>9.5</v>
      </c>
      <c r="I38" s="11">
        <v>9.6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1000000000000001</v>
      </c>
      <c r="D41" s="12">
        <v>1.1000000000000001</v>
      </c>
      <c r="E41" s="12">
        <v>1.1000000000000001</v>
      </c>
      <c r="F41" s="18">
        <v>1.1000000000000001</v>
      </c>
      <c r="G41" s="12">
        <v>1.1000000000000001</v>
      </c>
      <c r="H41" s="11">
        <v>1.1000000000000001</v>
      </c>
      <c r="I41" s="11">
        <v>1.1000000000000001</v>
      </c>
    </row>
    <row r="42" spans="1:9" ht="24" customHeight="1">
      <c r="B42" s="3" t="s">
        <v>22</v>
      </c>
      <c r="C42" s="12">
        <v>98</v>
      </c>
      <c r="D42" s="12">
        <v>98</v>
      </c>
      <c r="E42" s="12">
        <v>98</v>
      </c>
      <c r="F42" s="20">
        <v>98</v>
      </c>
      <c r="G42" s="12">
        <v>98</v>
      </c>
      <c r="H42" s="11">
        <v>98</v>
      </c>
      <c r="I42" s="11">
        <v>98</v>
      </c>
    </row>
    <row r="43" spans="1:9" ht="24" customHeight="1">
      <c r="B43" s="3" t="s">
        <v>23</v>
      </c>
      <c r="C43" s="12">
        <v>0.9</v>
      </c>
      <c r="D43" s="12">
        <v>0.9</v>
      </c>
      <c r="E43" s="12">
        <v>0.9</v>
      </c>
      <c r="F43" s="18">
        <v>0.9</v>
      </c>
      <c r="G43" s="12">
        <v>0.9</v>
      </c>
      <c r="H43" s="11">
        <v>0.9</v>
      </c>
      <c r="I43" s="11">
        <v>0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.3</v>
      </c>
      <c r="D45" s="12">
        <v>31.7</v>
      </c>
      <c r="E45" s="12">
        <v>31.9</v>
      </c>
      <c r="F45" s="12">
        <v>32.200000000000003</v>
      </c>
      <c r="G45" s="12">
        <v>32.5</v>
      </c>
      <c r="H45" s="11">
        <v>32.700000000000003</v>
      </c>
      <c r="I45" s="11">
        <v>3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0.799999999999997</v>
      </c>
      <c r="D49" s="12">
        <v>39.1</v>
      </c>
      <c r="E49" s="12">
        <v>38.6</v>
      </c>
      <c r="F49" s="12">
        <v>38.5</v>
      </c>
      <c r="G49" s="11">
        <v>37.799999999999997</v>
      </c>
      <c r="H49" s="11">
        <v>37.1</v>
      </c>
      <c r="I49" s="11">
        <v>36.299999999999997</v>
      </c>
    </row>
    <row r="50" spans="1:9" ht="24" customHeight="1">
      <c r="B50" s="2" t="s">
        <v>86</v>
      </c>
      <c r="C50" s="11">
        <v>29.7</v>
      </c>
      <c r="D50" s="12">
        <v>28.1</v>
      </c>
      <c r="E50" s="12">
        <v>27.4</v>
      </c>
      <c r="F50" s="12">
        <v>26.8</v>
      </c>
      <c r="G50" s="11">
        <v>26</v>
      </c>
      <c r="H50" s="11">
        <v>25.3</v>
      </c>
      <c r="I50" s="11">
        <v>24.5</v>
      </c>
    </row>
    <row r="51" spans="1:9" ht="24" customHeight="1">
      <c r="B51" s="2" t="s">
        <v>87</v>
      </c>
      <c r="C51" s="11">
        <v>11.1</v>
      </c>
      <c r="D51" s="12">
        <v>11</v>
      </c>
      <c r="E51" s="12">
        <v>11.2</v>
      </c>
      <c r="F51" s="12">
        <v>11.6</v>
      </c>
      <c r="G51" s="11">
        <v>11.7</v>
      </c>
      <c r="H51" s="11">
        <v>11.8</v>
      </c>
      <c r="I51" s="11">
        <v>11.8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2</v>
      </c>
      <c r="D53" s="30">
        <v>112</v>
      </c>
      <c r="E53" s="30">
        <v>112</v>
      </c>
      <c r="F53" s="30">
        <v>112</v>
      </c>
      <c r="G53" s="31">
        <v>112</v>
      </c>
      <c r="H53" s="31">
        <v>111</v>
      </c>
      <c r="I53" s="31">
        <v>111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30" priority="3" stopIfTrue="1" operator="lessThan">
      <formula>0</formula>
    </cfRule>
  </conditionalFormatting>
  <conditionalFormatting sqref="C16">
    <cfRule type="cellIs" dxfId="229" priority="2" stopIfTrue="1" operator="lessThan">
      <formula>0</formula>
    </cfRule>
  </conditionalFormatting>
  <conditionalFormatting sqref="C19">
    <cfRule type="cellIs" dxfId="22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96066-028E-4613-9A90-07A35F4669FB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51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52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194.7</v>
      </c>
      <c r="D6" s="10">
        <v>1207.5</v>
      </c>
      <c r="E6" s="10">
        <v>1219.7</v>
      </c>
      <c r="F6" s="10">
        <v>1231.5999999999999</v>
      </c>
      <c r="G6" s="10">
        <v>1243</v>
      </c>
      <c r="H6" s="10">
        <v>1253.9000000000001</v>
      </c>
      <c r="I6" s="10">
        <v>1264.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628.79999999999995</v>
      </c>
      <c r="D8" s="10">
        <v>635</v>
      </c>
      <c r="E8" s="10">
        <v>640.79999999999995</v>
      </c>
      <c r="F8" s="10">
        <v>646.5</v>
      </c>
      <c r="G8" s="10">
        <v>651.79999999999995</v>
      </c>
      <c r="H8" s="10">
        <v>656.8</v>
      </c>
      <c r="I8" s="10">
        <v>661.5</v>
      </c>
    </row>
    <row r="9" spans="1:9" ht="24" customHeight="1">
      <c r="B9" s="2" t="s">
        <v>27</v>
      </c>
      <c r="C9" s="10">
        <v>565.9</v>
      </c>
      <c r="D9" s="10">
        <v>572.5</v>
      </c>
      <c r="E9" s="10">
        <v>578.9</v>
      </c>
      <c r="F9" s="10">
        <v>585.1</v>
      </c>
      <c r="G9" s="10">
        <v>591.20000000000005</v>
      </c>
      <c r="H9" s="10">
        <v>597.1</v>
      </c>
      <c r="I9" s="10">
        <v>602.7000000000000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9.5</v>
      </c>
      <c r="D12" s="11">
        <v>89.4</v>
      </c>
      <c r="E12" s="11">
        <v>89.3</v>
      </c>
      <c r="F12" s="11">
        <v>89.2</v>
      </c>
      <c r="G12" s="10">
        <v>89.2</v>
      </c>
      <c r="H12" s="10">
        <v>89.2</v>
      </c>
      <c r="I12" s="10">
        <v>89.2</v>
      </c>
    </row>
    <row r="13" spans="1:9" ht="24" customHeight="1">
      <c r="B13" s="2" t="s">
        <v>6</v>
      </c>
      <c r="C13" s="11">
        <v>10.5</v>
      </c>
      <c r="D13" s="11">
        <v>10.6</v>
      </c>
      <c r="E13" s="11">
        <v>10.7</v>
      </c>
      <c r="F13" s="11">
        <v>10.8</v>
      </c>
      <c r="G13" s="10">
        <v>10.8</v>
      </c>
      <c r="H13" s="10">
        <v>10.8</v>
      </c>
      <c r="I13" s="10">
        <v>10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1000000000000001</v>
      </c>
      <c r="D15" s="11">
        <v>1.1000000000000001</v>
      </c>
      <c r="E15" s="11">
        <v>1</v>
      </c>
      <c r="F15" s="11">
        <v>1</v>
      </c>
      <c r="G15" s="10">
        <v>0.9</v>
      </c>
      <c r="H15" s="10">
        <v>0.9</v>
      </c>
      <c r="I15" s="10">
        <v>0.8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5.2</v>
      </c>
      <c r="D20" s="11">
        <v>75.5</v>
      </c>
      <c r="E20" s="11">
        <v>75.7</v>
      </c>
      <c r="F20" s="11">
        <v>76</v>
      </c>
      <c r="G20" s="10">
        <v>76.2</v>
      </c>
      <c r="H20" s="10">
        <v>76.400000000000006</v>
      </c>
      <c r="I20" s="10">
        <v>76.599999999999994</v>
      </c>
    </row>
    <row r="21" spans="1:9" ht="24" customHeight="1">
      <c r="B21" s="2" t="s">
        <v>10</v>
      </c>
      <c r="C21" s="11">
        <v>19.100000000000001</v>
      </c>
      <c r="D21" s="11">
        <v>18.899999999999999</v>
      </c>
      <c r="E21" s="11">
        <v>18.7</v>
      </c>
      <c r="F21" s="11">
        <v>18.5</v>
      </c>
      <c r="G21" s="10">
        <v>18.3</v>
      </c>
      <c r="H21" s="10">
        <v>18.100000000000001</v>
      </c>
      <c r="I21" s="10">
        <v>17.899999999999999</v>
      </c>
    </row>
    <row r="22" spans="1:9" ht="24" customHeight="1">
      <c r="B22" s="2" t="s">
        <v>11</v>
      </c>
      <c r="C22" s="11">
        <v>5.2</v>
      </c>
      <c r="D22" s="11">
        <v>5.0999999999999996</v>
      </c>
      <c r="E22" s="11">
        <v>5.0999999999999996</v>
      </c>
      <c r="F22" s="11">
        <v>5.0999999999999996</v>
      </c>
      <c r="G22" s="10">
        <v>5</v>
      </c>
      <c r="H22" s="10">
        <v>5</v>
      </c>
      <c r="I22" s="10">
        <v>4.9000000000000004</v>
      </c>
    </row>
    <row r="23" spans="1:9" ht="24" customHeight="1">
      <c r="B23" s="2" t="s">
        <v>12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600000000000001</v>
      </c>
      <c r="D28" s="11">
        <v>17.399999999999999</v>
      </c>
      <c r="E28" s="11">
        <v>17.2</v>
      </c>
      <c r="F28" s="11">
        <v>17.100000000000001</v>
      </c>
      <c r="G28" s="10">
        <v>17</v>
      </c>
      <c r="H28" s="10">
        <v>16.899999999999999</v>
      </c>
      <c r="I28" s="10">
        <v>16.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3.8</v>
      </c>
      <c r="D30" s="11">
        <v>73.7</v>
      </c>
      <c r="E30" s="11">
        <v>73.8</v>
      </c>
      <c r="F30" s="11">
        <v>73.8</v>
      </c>
      <c r="G30" s="10">
        <v>73.900000000000006</v>
      </c>
      <c r="H30" s="10">
        <v>73.900000000000006</v>
      </c>
      <c r="I30" s="10">
        <v>73.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6</v>
      </c>
      <c r="D32" s="11">
        <v>9</v>
      </c>
      <c r="E32" s="11">
        <v>9</v>
      </c>
      <c r="F32" s="11">
        <v>9.1</v>
      </c>
      <c r="G32" s="10">
        <v>9.1</v>
      </c>
      <c r="H32" s="10">
        <v>9.1999999999999993</v>
      </c>
      <c r="I32" s="10">
        <v>9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9.5</v>
      </c>
      <c r="D36" s="12">
        <v>19.3</v>
      </c>
      <c r="E36" s="12">
        <v>19.2</v>
      </c>
      <c r="F36" s="18">
        <v>19.100000000000001</v>
      </c>
      <c r="G36" s="12">
        <v>18.899999999999999</v>
      </c>
      <c r="H36" s="11">
        <v>18.8</v>
      </c>
      <c r="I36" s="11">
        <v>18.7</v>
      </c>
    </row>
    <row r="37" spans="1:9" ht="24" customHeight="1">
      <c r="B37" s="3" t="s">
        <v>22</v>
      </c>
      <c r="C37" s="12">
        <v>71</v>
      </c>
      <c r="D37" s="12">
        <v>70.8</v>
      </c>
      <c r="E37" s="12">
        <v>70.900000000000006</v>
      </c>
      <c r="F37" s="18">
        <v>70.8</v>
      </c>
      <c r="G37" s="12">
        <v>71</v>
      </c>
      <c r="H37" s="11">
        <v>71</v>
      </c>
      <c r="I37" s="11">
        <v>70.8</v>
      </c>
    </row>
    <row r="38" spans="1:9" ht="24" customHeight="1">
      <c r="B38" s="3" t="s">
        <v>23</v>
      </c>
      <c r="C38" s="12">
        <v>9.5</v>
      </c>
      <c r="D38" s="12">
        <v>9.9</v>
      </c>
      <c r="E38" s="12">
        <v>9.9</v>
      </c>
      <c r="F38" s="18">
        <v>10.1</v>
      </c>
      <c r="G38" s="12">
        <v>10.1</v>
      </c>
      <c r="H38" s="11">
        <v>10.199999999999999</v>
      </c>
      <c r="I38" s="11">
        <v>10.6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1000000000000001</v>
      </c>
      <c r="D41" s="12">
        <v>1.1000000000000001</v>
      </c>
      <c r="E41" s="12">
        <v>1.1000000000000001</v>
      </c>
      <c r="F41" s="18">
        <v>1.1000000000000001</v>
      </c>
      <c r="G41" s="12">
        <v>1.1000000000000001</v>
      </c>
      <c r="H41" s="11">
        <v>1.1000000000000001</v>
      </c>
      <c r="I41" s="11">
        <v>1.1000000000000001</v>
      </c>
    </row>
    <row r="42" spans="1:9" ht="24" customHeight="1">
      <c r="B42" s="3" t="s">
        <v>22</v>
      </c>
      <c r="C42" s="12">
        <v>98</v>
      </c>
      <c r="D42" s="12">
        <v>98</v>
      </c>
      <c r="E42" s="12">
        <v>98</v>
      </c>
      <c r="F42" s="20">
        <v>98</v>
      </c>
      <c r="G42" s="12">
        <v>98.1</v>
      </c>
      <c r="H42" s="11">
        <v>98.1</v>
      </c>
      <c r="I42" s="11">
        <v>98.1</v>
      </c>
    </row>
    <row r="43" spans="1:9" ht="24" customHeight="1">
      <c r="B43" s="3" t="s">
        <v>23</v>
      </c>
      <c r="C43" s="12">
        <v>0.9</v>
      </c>
      <c r="D43" s="12">
        <v>0.9</v>
      </c>
      <c r="E43" s="12">
        <v>0.9</v>
      </c>
      <c r="F43" s="18">
        <v>0.8</v>
      </c>
      <c r="G43" s="12">
        <v>0.8</v>
      </c>
      <c r="H43" s="11">
        <v>0.8</v>
      </c>
      <c r="I43" s="11">
        <v>0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3.299999999999997</v>
      </c>
      <c r="D45" s="12">
        <v>33.6</v>
      </c>
      <c r="E45" s="12">
        <v>33.799999999999997</v>
      </c>
      <c r="F45" s="12">
        <v>33.9</v>
      </c>
      <c r="G45" s="12">
        <v>34.4</v>
      </c>
      <c r="H45" s="11">
        <v>35</v>
      </c>
      <c r="I45" s="11">
        <v>35.2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5.5</v>
      </c>
      <c r="D49" s="12">
        <v>35.700000000000003</v>
      </c>
      <c r="E49" s="12">
        <v>35.5</v>
      </c>
      <c r="F49" s="12">
        <v>35.5</v>
      </c>
      <c r="G49" s="11">
        <v>35.299999999999997</v>
      </c>
      <c r="H49" s="11">
        <v>35.299999999999997</v>
      </c>
      <c r="I49" s="11">
        <v>35.700000000000003</v>
      </c>
    </row>
    <row r="50" spans="1:9" ht="24" customHeight="1">
      <c r="B50" s="2" t="s">
        <v>86</v>
      </c>
      <c r="C50" s="11">
        <v>23.8</v>
      </c>
      <c r="D50" s="12">
        <v>23.6</v>
      </c>
      <c r="E50" s="12">
        <v>23.4</v>
      </c>
      <c r="F50" s="12">
        <v>23.2</v>
      </c>
      <c r="G50" s="11">
        <v>23</v>
      </c>
      <c r="H50" s="11">
        <v>22.9</v>
      </c>
      <c r="I50" s="11">
        <v>22.7</v>
      </c>
    </row>
    <row r="51" spans="1:9" ht="24" customHeight="1">
      <c r="B51" s="2" t="s">
        <v>87</v>
      </c>
      <c r="C51" s="11">
        <v>11.7</v>
      </c>
      <c r="D51" s="12">
        <v>12.2</v>
      </c>
      <c r="E51" s="12">
        <v>12.2</v>
      </c>
      <c r="F51" s="12">
        <v>12.3</v>
      </c>
      <c r="G51" s="11">
        <v>12.3</v>
      </c>
      <c r="H51" s="11">
        <v>12.4</v>
      </c>
      <c r="I51" s="11">
        <v>12.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1</v>
      </c>
      <c r="D53" s="30">
        <v>111</v>
      </c>
      <c r="E53" s="30">
        <v>111</v>
      </c>
      <c r="F53" s="30">
        <v>110</v>
      </c>
      <c r="G53" s="31">
        <v>110</v>
      </c>
      <c r="H53" s="31">
        <v>110</v>
      </c>
      <c r="I53" s="31">
        <v>11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27" priority="3" stopIfTrue="1" operator="lessThan">
      <formula>0</formula>
    </cfRule>
  </conditionalFormatting>
  <conditionalFormatting sqref="C16">
    <cfRule type="cellIs" dxfId="226" priority="2" stopIfTrue="1" operator="lessThan">
      <formula>0</formula>
    </cfRule>
  </conditionalFormatting>
  <conditionalFormatting sqref="C19">
    <cfRule type="cellIs" dxfId="22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7E9D-A66E-4231-AD3F-387341EB6946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51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52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274.0999999999999</v>
      </c>
      <c r="D6" s="10">
        <v>1283.5</v>
      </c>
      <c r="E6" s="10">
        <v>1292.7</v>
      </c>
      <c r="F6" s="10">
        <v>1301.3</v>
      </c>
      <c r="G6" s="10">
        <v>1309.4000000000001</v>
      </c>
      <c r="H6" s="10">
        <v>1317</v>
      </c>
      <c r="I6" s="10">
        <v>1324.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665.9</v>
      </c>
      <c r="D8" s="10">
        <v>670</v>
      </c>
      <c r="E8" s="10">
        <v>673.9</v>
      </c>
      <c r="F8" s="10">
        <v>677.4</v>
      </c>
      <c r="G8" s="10">
        <v>680.7</v>
      </c>
      <c r="H8" s="10">
        <v>683.6</v>
      </c>
      <c r="I8" s="10">
        <v>686.3</v>
      </c>
    </row>
    <row r="9" spans="1:9" ht="24" customHeight="1">
      <c r="B9" s="2" t="s">
        <v>27</v>
      </c>
      <c r="C9" s="10">
        <v>608.20000000000005</v>
      </c>
      <c r="D9" s="10">
        <v>613.6</v>
      </c>
      <c r="E9" s="10">
        <v>618.79999999999995</v>
      </c>
      <c r="F9" s="10">
        <v>623.79999999999995</v>
      </c>
      <c r="G9" s="10">
        <v>628.70000000000005</v>
      </c>
      <c r="H9" s="10">
        <v>633.4</v>
      </c>
      <c r="I9" s="10">
        <v>637.9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9.2</v>
      </c>
      <c r="D12" s="11">
        <v>89.2</v>
      </c>
      <c r="E12" s="11">
        <v>89.2</v>
      </c>
      <c r="F12" s="11">
        <v>89.2</v>
      </c>
      <c r="G12" s="10">
        <v>89.2</v>
      </c>
      <c r="H12" s="10">
        <v>89.2</v>
      </c>
      <c r="I12" s="10">
        <v>89.2</v>
      </c>
    </row>
    <row r="13" spans="1:9" ht="24" customHeight="1">
      <c r="B13" s="2" t="s">
        <v>6</v>
      </c>
      <c r="C13" s="11">
        <v>10.8</v>
      </c>
      <c r="D13" s="11">
        <v>10.8</v>
      </c>
      <c r="E13" s="11">
        <v>10.8</v>
      </c>
      <c r="F13" s="11">
        <v>10.8</v>
      </c>
      <c r="G13" s="10">
        <v>10.8</v>
      </c>
      <c r="H13" s="10">
        <v>10.8</v>
      </c>
      <c r="I13" s="10">
        <v>10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8</v>
      </c>
      <c r="D15" s="11">
        <v>0.7</v>
      </c>
      <c r="E15" s="11">
        <v>0.7</v>
      </c>
      <c r="F15" s="11">
        <v>0.7</v>
      </c>
      <c r="G15" s="10">
        <v>0.6</v>
      </c>
      <c r="H15" s="10">
        <v>0.6</v>
      </c>
      <c r="I15" s="10">
        <v>0.5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6.900000000000006</v>
      </c>
      <c r="D20" s="11">
        <v>77.099999999999994</v>
      </c>
      <c r="E20" s="11">
        <v>77.3</v>
      </c>
      <c r="F20" s="11">
        <v>77.599999999999994</v>
      </c>
      <c r="G20" s="10">
        <v>77.8</v>
      </c>
      <c r="H20" s="10">
        <v>78</v>
      </c>
      <c r="I20" s="10">
        <v>78.2</v>
      </c>
    </row>
    <row r="21" spans="1:9" ht="24" customHeight="1">
      <c r="B21" s="2" t="s">
        <v>10</v>
      </c>
      <c r="C21" s="11">
        <v>17.7</v>
      </c>
      <c r="D21" s="11">
        <v>17.5</v>
      </c>
      <c r="E21" s="11">
        <v>17.3</v>
      </c>
      <c r="F21" s="11">
        <v>17.100000000000001</v>
      </c>
      <c r="G21" s="10">
        <v>17</v>
      </c>
      <c r="H21" s="10">
        <v>16.8</v>
      </c>
      <c r="I21" s="10">
        <v>16.600000000000001</v>
      </c>
    </row>
    <row r="22" spans="1:9" ht="24" customHeight="1">
      <c r="B22" s="2" t="s">
        <v>11</v>
      </c>
      <c r="C22" s="11">
        <v>4.9000000000000004</v>
      </c>
      <c r="D22" s="11">
        <v>4.9000000000000004</v>
      </c>
      <c r="E22" s="11">
        <v>4.8</v>
      </c>
      <c r="F22" s="11">
        <v>4.8</v>
      </c>
      <c r="G22" s="10">
        <v>4.8</v>
      </c>
      <c r="H22" s="10">
        <v>4.7</v>
      </c>
      <c r="I22" s="10">
        <v>4.7</v>
      </c>
    </row>
    <row r="23" spans="1:9" ht="24" customHeight="1">
      <c r="B23" s="2" t="s">
        <v>12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6.600000000000001</v>
      </c>
      <c r="D28" s="11">
        <v>16.5</v>
      </c>
      <c r="E28" s="11">
        <v>16.3</v>
      </c>
      <c r="F28" s="11">
        <v>16.2</v>
      </c>
      <c r="G28" s="10">
        <v>15.9</v>
      </c>
      <c r="H28" s="10">
        <v>15.7</v>
      </c>
      <c r="I28" s="10">
        <v>15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3.5</v>
      </c>
      <c r="D30" s="11">
        <v>73</v>
      </c>
      <c r="E30" s="11">
        <v>72.900000000000006</v>
      </c>
      <c r="F30" s="11">
        <v>72.5</v>
      </c>
      <c r="G30" s="10">
        <v>71.8</v>
      </c>
      <c r="H30" s="10">
        <v>71.8</v>
      </c>
      <c r="I30" s="10">
        <v>71.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.9</v>
      </c>
      <c r="D32" s="11">
        <v>10.5</v>
      </c>
      <c r="E32" s="11">
        <v>10.7</v>
      </c>
      <c r="F32" s="11">
        <v>11.3</v>
      </c>
      <c r="G32" s="10">
        <v>12.3</v>
      </c>
      <c r="H32" s="10">
        <v>12.5</v>
      </c>
      <c r="I32" s="10">
        <v>12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.5</v>
      </c>
      <c r="D36" s="12">
        <v>18.399999999999999</v>
      </c>
      <c r="E36" s="12">
        <v>18.2</v>
      </c>
      <c r="F36" s="20">
        <v>18</v>
      </c>
      <c r="G36" s="12">
        <v>17.7</v>
      </c>
      <c r="H36" s="11">
        <v>17.5</v>
      </c>
      <c r="I36" s="11">
        <v>17.3</v>
      </c>
    </row>
    <row r="37" spans="1:9" ht="24" customHeight="1">
      <c r="B37" s="3" t="s">
        <v>22</v>
      </c>
      <c r="C37" s="12">
        <v>70.5</v>
      </c>
      <c r="D37" s="12">
        <v>70</v>
      </c>
      <c r="E37" s="12">
        <v>69.900000000000006</v>
      </c>
      <c r="F37" s="18">
        <v>69.400000000000006</v>
      </c>
      <c r="G37" s="12">
        <v>68.599999999999994</v>
      </c>
      <c r="H37" s="11">
        <v>68.599999999999994</v>
      </c>
      <c r="I37" s="11">
        <v>68.5</v>
      </c>
    </row>
    <row r="38" spans="1:9" ht="24" customHeight="1">
      <c r="B38" s="3" t="s">
        <v>23</v>
      </c>
      <c r="C38" s="12">
        <v>11</v>
      </c>
      <c r="D38" s="12">
        <v>11.6</v>
      </c>
      <c r="E38" s="12">
        <v>11.9</v>
      </c>
      <c r="F38" s="18">
        <v>12.6</v>
      </c>
      <c r="G38" s="12">
        <v>13.7</v>
      </c>
      <c r="H38" s="11">
        <v>13.9</v>
      </c>
      <c r="I38" s="11">
        <v>14.2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1000000000000001</v>
      </c>
      <c r="D41" s="12">
        <v>1.1000000000000001</v>
      </c>
      <c r="E41" s="12">
        <v>1.1000000000000001</v>
      </c>
      <c r="F41" s="18">
        <v>1.1000000000000001</v>
      </c>
      <c r="G41" s="12">
        <v>1.1000000000000001</v>
      </c>
      <c r="H41" s="11">
        <v>1.1000000000000001</v>
      </c>
      <c r="I41" s="11">
        <v>1.1000000000000001</v>
      </c>
    </row>
    <row r="42" spans="1:9" ht="24" customHeight="1">
      <c r="B42" s="3" t="s">
        <v>22</v>
      </c>
      <c r="C42" s="12">
        <v>98.1</v>
      </c>
      <c r="D42" s="12">
        <v>98.1</v>
      </c>
      <c r="E42" s="12">
        <v>98.1</v>
      </c>
      <c r="F42" s="18">
        <v>98.1</v>
      </c>
      <c r="G42" s="12">
        <v>98.1</v>
      </c>
      <c r="H42" s="11">
        <v>98.1</v>
      </c>
      <c r="I42" s="11">
        <v>98.1</v>
      </c>
    </row>
    <row r="43" spans="1:9" ht="24" customHeight="1">
      <c r="B43" s="3" t="s">
        <v>23</v>
      </c>
      <c r="C43" s="12">
        <v>0.8</v>
      </c>
      <c r="D43" s="12">
        <v>0.8</v>
      </c>
      <c r="E43" s="12">
        <v>0.8</v>
      </c>
      <c r="F43" s="18">
        <v>0.8</v>
      </c>
      <c r="G43" s="12">
        <v>0.8</v>
      </c>
      <c r="H43" s="11">
        <v>0.8</v>
      </c>
      <c r="I43" s="11">
        <v>0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5.4</v>
      </c>
      <c r="D45" s="12">
        <v>35.5</v>
      </c>
      <c r="E45" s="12">
        <v>35.700000000000003</v>
      </c>
      <c r="F45" s="12">
        <v>36</v>
      </c>
      <c r="G45" s="12">
        <v>36.299999999999997</v>
      </c>
      <c r="H45" s="11">
        <v>36.5</v>
      </c>
      <c r="I45" s="11">
        <v>36.799999999999997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6.1</v>
      </c>
      <c r="D49" s="12">
        <v>36.9</v>
      </c>
      <c r="E49" s="12">
        <v>37.1</v>
      </c>
      <c r="F49" s="12">
        <v>37.9</v>
      </c>
      <c r="G49" s="11">
        <v>39.299999999999997</v>
      </c>
      <c r="H49" s="11">
        <v>39.4</v>
      </c>
      <c r="I49" s="11">
        <v>39.5</v>
      </c>
    </row>
    <row r="50" spans="1:9" ht="24" customHeight="1">
      <c r="B50" s="2" t="s">
        <v>86</v>
      </c>
      <c r="C50" s="11">
        <v>22.6</v>
      </c>
      <c r="D50" s="12">
        <v>22.6</v>
      </c>
      <c r="E50" s="12">
        <v>22.4</v>
      </c>
      <c r="F50" s="12">
        <v>22.3</v>
      </c>
      <c r="G50" s="11">
        <v>22.2</v>
      </c>
      <c r="H50" s="11">
        <v>21.9</v>
      </c>
      <c r="I50" s="11">
        <v>21.7</v>
      </c>
    </row>
    <row r="51" spans="1:9" ht="24" customHeight="1">
      <c r="B51" s="2" t="s">
        <v>87</v>
      </c>
      <c r="C51" s="11">
        <v>13.5</v>
      </c>
      <c r="D51" s="12">
        <v>14.3</v>
      </c>
      <c r="E51" s="12">
        <v>14.7</v>
      </c>
      <c r="F51" s="12">
        <v>15.6</v>
      </c>
      <c r="G51" s="11">
        <v>17.100000000000001</v>
      </c>
      <c r="H51" s="11">
        <v>17.399999999999999</v>
      </c>
      <c r="I51" s="11">
        <v>17.8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9</v>
      </c>
      <c r="D53" s="30">
        <v>109</v>
      </c>
      <c r="E53" s="30">
        <v>109</v>
      </c>
      <c r="F53" s="30">
        <v>109</v>
      </c>
      <c r="G53" s="31">
        <v>108</v>
      </c>
      <c r="H53" s="31">
        <v>108</v>
      </c>
      <c r="I53" s="31">
        <v>10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24" priority="3" stopIfTrue="1" operator="lessThan">
      <formula>0</formula>
    </cfRule>
  </conditionalFormatting>
  <conditionalFormatting sqref="C16">
    <cfRule type="cellIs" dxfId="223" priority="2" stopIfTrue="1" operator="lessThan">
      <formula>0</formula>
    </cfRule>
  </conditionalFormatting>
  <conditionalFormatting sqref="C19">
    <cfRule type="cellIs" dxfId="22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965F9-7233-45C9-B3EA-7032BD7F5275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51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52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330.9</v>
      </c>
      <c r="D6" s="10">
        <v>1337.1</v>
      </c>
      <c r="E6" s="10">
        <v>1342.7</v>
      </c>
      <c r="F6" s="10">
        <v>1347.9</v>
      </c>
      <c r="G6" s="10">
        <v>1352.6</v>
      </c>
      <c r="H6" s="10">
        <v>1356.8</v>
      </c>
      <c r="I6" s="10">
        <v>1360.3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688.6</v>
      </c>
      <c r="D8" s="10">
        <v>690.6</v>
      </c>
      <c r="E8" s="10">
        <v>692.2</v>
      </c>
      <c r="F8" s="10">
        <v>693.5</v>
      </c>
      <c r="G8" s="10">
        <v>694.6</v>
      </c>
      <c r="H8" s="10">
        <v>695.3</v>
      </c>
      <c r="I8" s="10">
        <v>695.7</v>
      </c>
    </row>
    <row r="9" spans="1:9" ht="24" customHeight="1">
      <c r="B9" s="2" t="s">
        <v>27</v>
      </c>
      <c r="C9" s="10">
        <v>642.29999999999995</v>
      </c>
      <c r="D9" s="10">
        <v>646.5</v>
      </c>
      <c r="E9" s="10">
        <v>650.5</v>
      </c>
      <c r="F9" s="10">
        <v>654.4</v>
      </c>
      <c r="G9" s="10">
        <v>658</v>
      </c>
      <c r="H9" s="10">
        <v>661.5</v>
      </c>
      <c r="I9" s="10">
        <v>664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9.2</v>
      </c>
      <c r="D12" s="11">
        <v>89.3</v>
      </c>
      <c r="E12" s="11">
        <v>89.2</v>
      </c>
      <c r="F12" s="11">
        <v>89.2</v>
      </c>
      <c r="G12" s="10">
        <v>89.3</v>
      </c>
      <c r="H12" s="10">
        <v>89.3</v>
      </c>
      <c r="I12" s="10">
        <v>89.3</v>
      </c>
    </row>
    <row r="13" spans="1:9" ht="24" customHeight="1">
      <c r="B13" s="2" t="s">
        <v>6</v>
      </c>
      <c r="C13" s="11">
        <v>10.8</v>
      </c>
      <c r="D13" s="11">
        <v>10.7</v>
      </c>
      <c r="E13" s="11">
        <v>10.8</v>
      </c>
      <c r="F13" s="11">
        <v>10.8</v>
      </c>
      <c r="G13" s="10">
        <v>10.7</v>
      </c>
      <c r="H13" s="10">
        <v>10.7</v>
      </c>
      <c r="I13" s="10">
        <v>10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5</v>
      </c>
      <c r="D15" s="11">
        <v>0.5</v>
      </c>
      <c r="E15" s="11">
        <v>0.4</v>
      </c>
      <c r="F15" s="11">
        <v>0.4</v>
      </c>
      <c r="G15" s="10">
        <v>0.3</v>
      </c>
      <c r="H15" s="10">
        <v>0.3</v>
      </c>
      <c r="I15" s="10">
        <v>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8.400000000000006</v>
      </c>
      <c r="D20" s="11">
        <v>78.7</v>
      </c>
      <c r="E20" s="11">
        <v>78.900000000000006</v>
      </c>
      <c r="F20" s="11">
        <v>79.099999999999994</v>
      </c>
      <c r="G20" s="10">
        <v>79.3</v>
      </c>
      <c r="H20" s="10">
        <v>79.5</v>
      </c>
      <c r="I20" s="10">
        <v>79.8</v>
      </c>
    </row>
    <row r="21" spans="1:9" ht="24" customHeight="1">
      <c r="B21" s="2" t="s">
        <v>10</v>
      </c>
      <c r="C21" s="11">
        <v>16.399999999999999</v>
      </c>
      <c r="D21" s="11">
        <v>16.3</v>
      </c>
      <c r="E21" s="11">
        <v>16.100000000000001</v>
      </c>
      <c r="F21" s="11">
        <v>15.9</v>
      </c>
      <c r="G21" s="10">
        <v>15.7</v>
      </c>
      <c r="H21" s="10">
        <v>15.5</v>
      </c>
      <c r="I21" s="10">
        <v>15.4</v>
      </c>
    </row>
    <row r="22" spans="1:9" ht="24" customHeight="1">
      <c r="B22" s="2" t="s">
        <v>11</v>
      </c>
      <c r="C22" s="11">
        <v>4.5999999999999996</v>
      </c>
      <c r="D22" s="11">
        <v>4.5999999999999996</v>
      </c>
      <c r="E22" s="11">
        <v>4.5999999999999996</v>
      </c>
      <c r="F22" s="11">
        <v>4.5</v>
      </c>
      <c r="G22" s="10">
        <v>4.5</v>
      </c>
      <c r="H22" s="10">
        <v>4.4000000000000004</v>
      </c>
      <c r="I22" s="10">
        <v>4.4000000000000004</v>
      </c>
    </row>
    <row r="23" spans="1:9" ht="24" customHeight="1">
      <c r="B23" s="2" t="s">
        <v>12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5.4</v>
      </c>
      <c r="D28" s="11">
        <v>15.2</v>
      </c>
      <c r="E28" s="11">
        <v>15</v>
      </c>
      <c r="F28" s="11">
        <v>14.9</v>
      </c>
      <c r="G28" s="10">
        <v>14.7</v>
      </c>
      <c r="H28" s="10">
        <v>14.6</v>
      </c>
      <c r="I28" s="10">
        <v>14.4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599999999999994</v>
      </c>
      <c r="D30" s="11">
        <v>71.5</v>
      </c>
      <c r="E30" s="11">
        <v>71.2</v>
      </c>
      <c r="F30" s="11">
        <v>71.099999999999994</v>
      </c>
      <c r="G30" s="10">
        <v>71</v>
      </c>
      <c r="H30" s="10">
        <v>71</v>
      </c>
      <c r="I30" s="10">
        <v>71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3</v>
      </c>
      <c r="D32" s="11">
        <v>13.3</v>
      </c>
      <c r="E32" s="11">
        <v>13.8</v>
      </c>
      <c r="F32" s="11">
        <v>14.1</v>
      </c>
      <c r="G32" s="10">
        <v>14.2</v>
      </c>
      <c r="H32" s="10">
        <v>14.5</v>
      </c>
      <c r="I32" s="10">
        <v>14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100000000000001</v>
      </c>
      <c r="D36" s="12">
        <v>16.899999999999999</v>
      </c>
      <c r="E36" s="12">
        <v>16.7</v>
      </c>
      <c r="F36" s="18">
        <v>16.5</v>
      </c>
      <c r="G36" s="12">
        <v>16.399999999999999</v>
      </c>
      <c r="H36" s="11">
        <v>16.2</v>
      </c>
      <c r="I36" s="11">
        <v>16</v>
      </c>
    </row>
    <row r="37" spans="1:9" ht="24" customHeight="1">
      <c r="B37" s="3" t="s">
        <v>22</v>
      </c>
      <c r="C37" s="12">
        <v>68.400000000000006</v>
      </c>
      <c r="D37" s="12">
        <v>68.3</v>
      </c>
      <c r="E37" s="12">
        <v>67.900000000000006</v>
      </c>
      <c r="F37" s="18">
        <v>67.8</v>
      </c>
      <c r="G37" s="12">
        <v>67.8</v>
      </c>
      <c r="H37" s="11">
        <v>67.7</v>
      </c>
      <c r="I37" s="11">
        <v>67.8</v>
      </c>
    </row>
    <row r="38" spans="1:9" ht="24" customHeight="1">
      <c r="B38" s="3" t="s">
        <v>23</v>
      </c>
      <c r="C38" s="12">
        <v>14.5</v>
      </c>
      <c r="D38" s="12">
        <v>14.8</v>
      </c>
      <c r="E38" s="12">
        <v>15.4</v>
      </c>
      <c r="F38" s="18">
        <v>15.7</v>
      </c>
      <c r="G38" s="12">
        <v>15.9</v>
      </c>
      <c r="H38" s="11">
        <v>16.100000000000001</v>
      </c>
      <c r="I38" s="11">
        <v>16.2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1000000000000001</v>
      </c>
      <c r="D41" s="12">
        <v>1.1000000000000001</v>
      </c>
      <c r="E41" s="12">
        <v>1.1000000000000001</v>
      </c>
      <c r="F41" s="18">
        <v>1.1000000000000001</v>
      </c>
      <c r="G41" s="12">
        <v>1.1000000000000001</v>
      </c>
      <c r="H41" s="11">
        <v>1.1000000000000001</v>
      </c>
      <c r="I41" s="11">
        <v>1.1000000000000001</v>
      </c>
    </row>
    <row r="42" spans="1:9" ht="24" customHeight="1">
      <c r="B42" s="3" t="s">
        <v>22</v>
      </c>
      <c r="C42" s="12">
        <v>98.1</v>
      </c>
      <c r="D42" s="12">
        <v>98.1</v>
      </c>
      <c r="E42" s="12">
        <v>98.1</v>
      </c>
      <c r="F42" s="18">
        <v>98.1</v>
      </c>
      <c r="G42" s="12">
        <v>98.1</v>
      </c>
      <c r="H42" s="11">
        <v>98.1</v>
      </c>
      <c r="I42" s="11">
        <v>98.2</v>
      </c>
    </row>
    <row r="43" spans="1:9" ht="24" customHeight="1">
      <c r="B43" s="3" t="s">
        <v>23</v>
      </c>
      <c r="C43" s="12">
        <v>0.8</v>
      </c>
      <c r="D43" s="12">
        <v>0.8</v>
      </c>
      <c r="E43" s="12">
        <v>0.8</v>
      </c>
      <c r="F43" s="18">
        <v>0.8</v>
      </c>
      <c r="G43" s="12">
        <v>0.8</v>
      </c>
      <c r="H43" s="11">
        <v>0.8</v>
      </c>
      <c r="I43" s="11">
        <v>0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7.1</v>
      </c>
      <c r="D45" s="12">
        <v>37.4</v>
      </c>
      <c r="E45" s="12">
        <v>37.700000000000003</v>
      </c>
      <c r="F45" s="12">
        <v>37.9</v>
      </c>
      <c r="G45" s="12">
        <v>38.299999999999997</v>
      </c>
      <c r="H45" s="11">
        <v>38.6</v>
      </c>
      <c r="I45" s="11">
        <v>38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9.6</v>
      </c>
      <c r="D49" s="12">
        <v>39.799999999999997</v>
      </c>
      <c r="E49" s="12">
        <v>40.5</v>
      </c>
      <c r="F49" s="12">
        <v>40.700000000000003</v>
      </c>
      <c r="G49" s="11">
        <v>40.799999999999997</v>
      </c>
      <c r="H49" s="11">
        <v>40.9</v>
      </c>
      <c r="I49" s="11">
        <v>40.799999999999997</v>
      </c>
    </row>
    <row r="50" spans="1:9" ht="24" customHeight="1">
      <c r="B50" s="2" t="s">
        <v>86</v>
      </c>
      <c r="C50" s="11">
        <v>21.5</v>
      </c>
      <c r="D50" s="12">
        <v>21.2</v>
      </c>
      <c r="E50" s="12">
        <v>21.1</v>
      </c>
      <c r="F50" s="12">
        <v>20.9</v>
      </c>
      <c r="G50" s="11">
        <v>20.7</v>
      </c>
      <c r="H50" s="11">
        <v>20.5</v>
      </c>
      <c r="I50" s="11">
        <v>20.3</v>
      </c>
    </row>
    <row r="51" spans="1:9" ht="24" customHeight="1">
      <c r="B51" s="2" t="s">
        <v>87</v>
      </c>
      <c r="C51" s="11">
        <v>18.2</v>
      </c>
      <c r="D51" s="12">
        <v>18.600000000000001</v>
      </c>
      <c r="E51" s="12">
        <v>19.399999999999999</v>
      </c>
      <c r="F51" s="12">
        <v>19.8</v>
      </c>
      <c r="G51" s="11">
        <v>20.100000000000001</v>
      </c>
      <c r="H51" s="11">
        <v>20.399999999999999</v>
      </c>
      <c r="I51" s="11">
        <v>20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7</v>
      </c>
      <c r="E53" s="30">
        <v>106</v>
      </c>
      <c r="F53" s="30">
        <v>106</v>
      </c>
      <c r="G53" s="31">
        <v>106</v>
      </c>
      <c r="H53" s="31">
        <v>105</v>
      </c>
      <c r="I53" s="31">
        <v>10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21" priority="3" stopIfTrue="1" operator="lessThan">
      <formula>0</formula>
    </cfRule>
  </conditionalFormatting>
  <conditionalFormatting sqref="C16">
    <cfRule type="cellIs" dxfId="220" priority="2" stopIfTrue="1" operator="lessThan">
      <formula>0</formula>
    </cfRule>
  </conditionalFormatting>
  <conditionalFormatting sqref="C19">
    <cfRule type="cellIs" dxfId="21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4BBE9-627A-49AB-BC01-1DCA5978F2AF}">
  <sheetPr>
    <tabColor rgb="FFFFC000"/>
    <pageSetUpPr fitToPage="1"/>
  </sheetPr>
  <dimension ref="A1:J59"/>
  <sheetViews>
    <sheetView tabSelected="1" view="pageBreakPreview" topLeftCell="A3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10" ht="20.100000000000001" customHeight="1">
      <c r="A1" s="38" t="s">
        <v>31</v>
      </c>
      <c r="B1" s="38"/>
      <c r="C1" s="38"/>
      <c r="D1" s="38"/>
      <c r="E1" s="38"/>
      <c r="F1" s="38"/>
      <c r="G1" s="38"/>
      <c r="H1" s="38"/>
      <c r="I1" s="38"/>
    </row>
    <row r="2" spans="1:10" ht="20.100000000000001" customHeight="1">
      <c r="A2" s="39" t="s">
        <v>32</v>
      </c>
      <c r="B2" s="39"/>
      <c r="C2" s="39"/>
      <c r="D2" s="39"/>
      <c r="E2" s="39"/>
      <c r="F2" s="39"/>
      <c r="G2" s="39"/>
      <c r="H2" s="39"/>
      <c r="I2" s="39"/>
    </row>
    <row r="3" spans="1:10" ht="8.1" customHeight="1">
      <c r="B3" s="5"/>
      <c r="C3" s="5"/>
      <c r="D3" s="5"/>
      <c r="E3" s="5"/>
      <c r="F3" s="5"/>
      <c r="G3" s="5"/>
      <c r="H3" s="5"/>
      <c r="I3" s="5"/>
    </row>
    <row r="4" spans="1:10" s="17" customFormat="1" ht="30" customHeight="1">
      <c r="A4" s="34"/>
      <c r="B4" s="34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  <c r="J4" s="26"/>
    </row>
    <row r="5" spans="1:10" ht="8.1" customHeight="1">
      <c r="B5" s="5"/>
      <c r="C5" s="7"/>
      <c r="D5" s="7"/>
      <c r="E5" s="7"/>
      <c r="F5" s="7"/>
      <c r="G5" s="7"/>
      <c r="H5" s="7"/>
      <c r="I5" s="7"/>
    </row>
    <row r="6" spans="1:10" ht="24" customHeight="1">
      <c r="A6" s="37" t="s">
        <v>0</v>
      </c>
      <c r="B6" s="37"/>
      <c r="C6" s="10">
        <v>37955.9</v>
      </c>
      <c r="D6" s="10">
        <v>38293.300000000003</v>
      </c>
      <c r="E6" s="10">
        <v>38617.800000000003</v>
      </c>
      <c r="F6" s="10">
        <v>38930.300000000003</v>
      </c>
      <c r="G6" s="10">
        <v>39228</v>
      </c>
      <c r="H6" s="10">
        <v>39513.5</v>
      </c>
      <c r="I6" s="10">
        <v>39784.9</v>
      </c>
    </row>
    <row r="7" spans="1:10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10" ht="24" customHeight="1">
      <c r="B8" s="2" t="s">
        <v>26</v>
      </c>
      <c r="C8" s="10">
        <v>20059.8</v>
      </c>
      <c r="D8" s="10">
        <v>20249.2</v>
      </c>
      <c r="E8" s="10">
        <v>20431.7</v>
      </c>
      <c r="F8" s="10">
        <v>20607.599999999999</v>
      </c>
      <c r="G8" s="10">
        <v>20775.5</v>
      </c>
      <c r="H8" s="10">
        <v>20937.2</v>
      </c>
      <c r="I8" s="10">
        <v>21091</v>
      </c>
    </row>
    <row r="9" spans="1:10" ht="24" customHeight="1">
      <c r="B9" s="2" t="s">
        <v>27</v>
      </c>
      <c r="C9" s="10">
        <v>17896.099999999999</v>
      </c>
      <c r="D9" s="10">
        <v>18044.099999999999</v>
      </c>
      <c r="E9" s="10">
        <v>18186.099999999999</v>
      </c>
      <c r="F9" s="10">
        <v>18322.7</v>
      </c>
      <c r="G9" s="10">
        <v>18452.5</v>
      </c>
      <c r="H9" s="10">
        <v>18576.400000000001</v>
      </c>
      <c r="I9" s="10">
        <v>18693.900000000001</v>
      </c>
    </row>
    <row r="10" spans="1:10" ht="6" customHeight="1">
      <c r="B10" s="27"/>
      <c r="C10" s="11"/>
      <c r="D10" s="11"/>
      <c r="E10" s="11"/>
      <c r="F10" s="11"/>
      <c r="G10" s="11"/>
      <c r="H10" s="11"/>
      <c r="I10" s="11"/>
    </row>
    <row r="11" spans="1:10" ht="24" customHeight="1">
      <c r="A11" s="37" t="s">
        <v>4</v>
      </c>
      <c r="B11" s="37"/>
      <c r="C11" s="11"/>
      <c r="D11" s="11"/>
      <c r="E11" s="11"/>
      <c r="F11" s="11"/>
    </row>
    <row r="12" spans="1:10" ht="24" customHeight="1">
      <c r="B12" s="2" t="s">
        <v>5</v>
      </c>
      <c r="C12" s="11">
        <v>90</v>
      </c>
      <c r="D12" s="11">
        <v>90</v>
      </c>
      <c r="E12" s="11">
        <v>90</v>
      </c>
      <c r="F12" s="11">
        <v>90</v>
      </c>
      <c r="G12" s="10">
        <v>90</v>
      </c>
      <c r="H12" s="10">
        <v>90</v>
      </c>
      <c r="I12" s="10">
        <v>90</v>
      </c>
    </row>
    <row r="13" spans="1:10" ht="24" customHeight="1">
      <c r="B13" s="2" t="s">
        <v>6</v>
      </c>
      <c r="C13" s="11">
        <v>10</v>
      </c>
      <c r="D13" s="11">
        <v>10</v>
      </c>
      <c r="E13" s="11">
        <v>10</v>
      </c>
      <c r="F13" s="11">
        <v>10</v>
      </c>
      <c r="G13" s="10">
        <v>10</v>
      </c>
      <c r="H13" s="10">
        <v>10</v>
      </c>
      <c r="I13" s="10">
        <v>10</v>
      </c>
    </row>
    <row r="14" spans="1:10" ht="15" customHeight="1">
      <c r="B14" s="27"/>
      <c r="C14" s="11"/>
      <c r="D14" s="11"/>
      <c r="E14" s="11"/>
      <c r="F14" s="11"/>
      <c r="G14" s="11"/>
      <c r="H14" s="11"/>
      <c r="I14" s="11"/>
    </row>
    <row r="15" spans="1:10" ht="24" customHeight="1">
      <c r="A15" s="37" t="s">
        <v>2</v>
      </c>
      <c r="B15" s="37"/>
      <c r="C15" s="14">
        <v>0.9</v>
      </c>
      <c r="D15" s="11">
        <v>0.9</v>
      </c>
      <c r="E15" s="11">
        <v>0.8</v>
      </c>
      <c r="F15" s="11">
        <v>0.8</v>
      </c>
      <c r="G15" s="10">
        <v>0.8</v>
      </c>
      <c r="H15" s="10">
        <v>0.7</v>
      </c>
      <c r="I15" s="10">
        <v>0.7</v>
      </c>
    </row>
    <row r="16" spans="1:10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27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2.8</v>
      </c>
      <c r="D20" s="11">
        <v>73.099999999999994</v>
      </c>
      <c r="E20" s="11">
        <v>73.3</v>
      </c>
      <c r="F20" s="11">
        <v>73.599999999999994</v>
      </c>
      <c r="G20" s="10">
        <v>73.8</v>
      </c>
      <c r="H20" s="10">
        <v>74.099999999999994</v>
      </c>
      <c r="I20" s="10">
        <v>74.3</v>
      </c>
    </row>
    <row r="21" spans="1:9" ht="24" customHeight="1">
      <c r="B21" s="2" t="s">
        <v>10</v>
      </c>
      <c r="C21" s="11">
        <v>20.3</v>
      </c>
      <c r="D21" s="11">
        <v>20.100000000000001</v>
      </c>
      <c r="E21" s="11">
        <v>19.899999999999999</v>
      </c>
      <c r="F21" s="11">
        <v>19.7</v>
      </c>
      <c r="G21" s="10">
        <v>19.5</v>
      </c>
      <c r="H21" s="10">
        <v>19.3</v>
      </c>
      <c r="I21" s="10">
        <v>19.100000000000001</v>
      </c>
    </row>
    <row r="22" spans="1:9" ht="24" customHeight="1">
      <c r="B22" s="2" t="s">
        <v>11</v>
      </c>
      <c r="C22" s="11">
        <v>6.1</v>
      </c>
      <c r="D22" s="11">
        <v>6</v>
      </c>
      <c r="E22" s="11">
        <v>6</v>
      </c>
      <c r="F22" s="11">
        <v>5.9</v>
      </c>
      <c r="G22" s="10">
        <v>5.9</v>
      </c>
      <c r="H22" s="10">
        <v>5.8</v>
      </c>
      <c r="I22" s="10">
        <v>5.8</v>
      </c>
    </row>
    <row r="23" spans="1:9" ht="24" customHeight="1">
      <c r="B23" s="2" t="s">
        <v>12</v>
      </c>
      <c r="C23" s="11">
        <v>0.8</v>
      </c>
      <c r="D23" s="11">
        <v>0.8</v>
      </c>
      <c r="E23" s="11">
        <v>0.8</v>
      </c>
      <c r="F23" s="11">
        <v>0.8</v>
      </c>
      <c r="G23" s="10">
        <v>0.8</v>
      </c>
      <c r="H23" s="10">
        <v>0.8</v>
      </c>
      <c r="I23" s="10">
        <v>0.8</v>
      </c>
    </row>
    <row r="24" spans="1:9" ht="6" customHeight="1">
      <c r="B24" s="27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8.8</v>
      </c>
      <c r="D28" s="11">
        <v>18.7</v>
      </c>
      <c r="E28" s="11">
        <v>18.5</v>
      </c>
      <c r="F28" s="11">
        <v>18.399999999999999</v>
      </c>
      <c r="G28" s="10">
        <v>18.3</v>
      </c>
      <c r="H28" s="10">
        <v>18.2</v>
      </c>
      <c r="I28" s="10">
        <v>18.10000000000000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</v>
      </c>
      <c r="D30" s="11">
        <v>70.900000000000006</v>
      </c>
      <c r="E30" s="11">
        <v>70.8</v>
      </c>
      <c r="F30" s="11">
        <v>70.7</v>
      </c>
      <c r="G30" s="10">
        <v>70.599999999999994</v>
      </c>
      <c r="H30" s="10">
        <v>70.5</v>
      </c>
      <c r="I30" s="10">
        <v>70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0.1</v>
      </c>
      <c r="D32" s="11">
        <v>10.4</v>
      </c>
      <c r="E32" s="11">
        <v>10.7</v>
      </c>
      <c r="F32" s="11">
        <v>10.9</v>
      </c>
      <c r="G32" s="10">
        <v>11.1</v>
      </c>
      <c r="H32" s="10">
        <v>11.3</v>
      </c>
      <c r="I32" s="10">
        <v>11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27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9.2</v>
      </c>
      <c r="D36" s="12">
        <v>19.100000000000001</v>
      </c>
      <c r="E36" s="12">
        <v>18.899999999999999</v>
      </c>
      <c r="F36" s="18">
        <v>18.8</v>
      </c>
      <c r="G36" s="12">
        <v>18.600000000000001</v>
      </c>
      <c r="H36" s="11">
        <v>18.5</v>
      </c>
      <c r="I36" s="11">
        <v>18.399999999999999</v>
      </c>
    </row>
    <row r="37" spans="1:9" ht="24" customHeight="1">
      <c r="B37" s="3" t="s">
        <v>22</v>
      </c>
      <c r="C37" s="12">
        <v>70</v>
      </c>
      <c r="D37" s="12">
        <v>69.8</v>
      </c>
      <c r="E37" s="12">
        <v>69.8</v>
      </c>
      <c r="F37" s="18">
        <v>69.599999999999994</v>
      </c>
      <c r="G37" s="12">
        <v>69.5</v>
      </c>
      <c r="H37" s="11">
        <v>69.400000000000006</v>
      </c>
      <c r="I37" s="11">
        <v>69.2</v>
      </c>
    </row>
    <row r="38" spans="1:9" ht="24" customHeight="1">
      <c r="B38" s="3" t="s">
        <v>23</v>
      </c>
      <c r="C38" s="12">
        <v>10.8</v>
      </c>
      <c r="D38" s="12">
        <v>11.1</v>
      </c>
      <c r="E38" s="12">
        <v>11.3</v>
      </c>
      <c r="F38" s="18">
        <v>11.6</v>
      </c>
      <c r="G38" s="12">
        <v>11.8</v>
      </c>
      <c r="H38" s="11">
        <v>12</v>
      </c>
      <c r="I38" s="11">
        <v>12.4</v>
      </c>
    </row>
    <row r="39" spans="1:9" ht="6" customHeight="1">
      <c r="B39" s="27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5.2</v>
      </c>
      <c r="D41" s="12">
        <v>15.2</v>
      </c>
      <c r="E41" s="12">
        <v>15.1</v>
      </c>
      <c r="F41" s="18">
        <v>15.1</v>
      </c>
      <c r="G41" s="12">
        <v>15.1</v>
      </c>
      <c r="H41" s="11">
        <v>15.1</v>
      </c>
      <c r="I41" s="11">
        <v>15.1</v>
      </c>
    </row>
    <row r="42" spans="1:9" ht="24" customHeight="1">
      <c r="B42" s="3" t="s">
        <v>22</v>
      </c>
      <c r="C42" s="12">
        <v>80.3</v>
      </c>
      <c r="D42" s="12">
        <v>80.3</v>
      </c>
      <c r="E42" s="12">
        <v>80.3</v>
      </c>
      <c r="F42" s="18">
        <v>80.3</v>
      </c>
      <c r="G42" s="12">
        <v>80.400000000000006</v>
      </c>
      <c r="H42" s="11">
        <v>80.400000000000006</v>
      </c>
      <c r="I42" s="11">
        <v>80.400000000000006</v>
      </c>
    </row>
    <row r="43" spans="1:9" ht="24" customHeight="1">
      <c r="B43" s="3" t="s">
        <v>23</v>
      </c>
      <c r="C43" s="12">
        <v>4.5999999999999996</v>
      </c>
      <c r="D43" s="12">
        <v>4.5999999999999996</v>
      </c>
      <c r="E43" s="12">
        <v>4.5999999999999996</v>
      </c>
      <c r="F43" s="18">
        <v>4.5</v>
      </c>
      <c r="G43" s="12">
        <v>4.5</v>
      </c>
      <c r="H43" s="11">
        <v>4.5</v>
      </c>
      <c r="I43" s="11">
        <v>4.5</v>
      </c>
    </row>
    <row r="44" spans="1:9" ht="11.25" customHeight="1">
      <c r="B44" s="27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4</v>
      </c>
      <c r="D45" s="12">
        <v>34.299999999999997</v>
      </c>
      <c r="E45" s="12">
        <v>34.6</v>
      </c>
      <c r="F45" s="12">
        <v>34.9</v>
      </c>
      <c r="G45" s="12">
        <v>35.200000000000003</v>
      </c>
      <c r="H45" s="11">
        <v>35.6</v>
      </c>
      <c r="I45" s="11">
        <v>35.9</v>
      </c>
    </row>
    <row r="46" spans="1:9" ht="20.100000000000001" customHeight="1">
      <c r="A46" s="28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27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0.799999999999997</v>
      </c>
      <c r="D49" s="12">
        <v>41.1</v>
      </c>
      <c r="E49" s="12">
        <v>41.2</v>
      </c>
      <c r="F49" s="12">
        <v>41.5</v>
      </c>
      <c r="G49" s="11">
        <v>41.6</v>
      </c>
      <c r="H49" s="11">
        <v>41.8</v>
      </c>
      <c r="I49" s="11">
        <v>42.2</v>
      </c>
    </row>
    <row r="50" spans="1:9" ht="24" customHeight="1">
      <c r="B50" s="2" t="s">
        <v>86</v>
      </c>
      <c r="C50" s="11">
        <v>26.5</v>
      </c>
      <c r="D50" s="12">
        <v>26.3</v>
      </c>
      <c r="E50" s="12">
        <v>26.1</v>
      </c>
      <c r="F50" s="12">
        <v>26.1</v>
      </c>
      <c r="G50" s="11">
        <v>25.9</v>
      </c>
      <c r="H50" s="11">
        <v>25.8</v>
      </c>
      <c r="I50" s="11">
        <v>25.7</v>
      </c>
    </row>
    <row r="51" spans="1:9" ht="24" customHeight="1">
      <c r="B51" s="2" t="s">
        <v>87</v>
      </c>
      <c r="C51" s="11">
        <v>14.3</v>
      </c>
      <c r="D51" s="12">
        <v>14.7</v>
      </c>
      <c r="E51" s="12">
        <v>15</v>
      </c>
      <c r="F51" s="12">
        <v>15.4</v>
      </c>
      <c r="G51" s="11">
        <v>15.7</v>
      </c>
      <c r="H51" s="11">
        <v>16</v>
      </c>
      <c r="I51" s="11">
        <v>16.5</v>
      </c>
    </row>
    <row r="52" spans="1:9" ht="6" customHeight="1">
      <c r="B52" s="27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2</v>
      </c>
      <c r="D53" s="30">
        <v>112</v>
      </c>
      <c r="E53" s="30">
        <v>112</v>
      </c>
      <c r="F53" s="30">
        <v>112</v>
      </c>
      <c r="G53" s="31">
        <v>113</v>
      </c>
      <c r="H53" s="31">
        <v>113</v>
      </c>
      <c r="I53" s="31">
        <v>113</v>
      </c>
    </row>
    <row r="54" spans="1:9" ht="20.100000000000001" customHeight="1">
      <c r="A54" s="27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/>
    </row>
    <row r="57" spans="1:9" ht="12.6" customHeight="1">
      <c r="A57" s="22"/>
    </row>
    <row r="58" spans="1:9" ht="12.6" customHeight="1">
      <c r="A58" s="23"/>
    </row>
    <row r="59" spans="1:9" ht="12.6" customHeight="1">
      <c r="A59" s="24"/>
    </row>
  </sheetData>
  <mergeCells count="13">
    <mergeCell ref="A48:B48"/>
    <mergeCell ref="A53:B53"/>
    <mergeCell ref="A1:I1"/>
    <mergeCell ref="A2:I2"/>
    <mergeCell ref="A15:B15"/>
    <mergeCell ref="A16:B16"/>
    <mergeCell ref="A18:B18"/>
    <mergeCell ref="A19:B19"/>
    <mergeCell ref="A25:B25"/>
    <mergeCell ref="A45:B45"/>
    <mergeCell ref="A6:B6"/>
    <mergeCell ref="A7:B7"/>
    <mergeCell ref="A11:B11"/>
  </mergeCells>
  <conditionalFormatting sqref="C7">
    <cfRule type="cellIs" dxfId="299" priority="3" stopIfTrue="1" operator="lessThan">
      <formula>0</formula>
    </cfRule>
  </conditionalFormatting>
  <conditionalFormatting sqref="C16">
    <cfRule type="cellIs" dxfId="298" priority="2" stopIfTrue="1" operator="lessThan">
      <formula>0</formula>
    </cfRule>
  </conditionalFormatting>
  <conditionalFormatting sqref="C19">
    <cfRule type="cellIs" dxfId="29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739E1-E182-4649-B90D-359380C5D6BB}">
  <sheetPr>
    <tabColor rgb="FFFFC000"/>
    <pageSetUpPr fitToPage="1"/>
  </sheetPr>
  <dimension ref="A1:I59"/>
  <sheetViews>
    <sheetView tabSelected="1" view="pageBreakPreview" topLeftCell="A2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51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52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1363.5</v>
      </c>
      <c r="E6" s="10">
        <v>1365.9</v>
      </c>
      <c r="F6" s="10">
        <v>1367.7</v>
      </c>
      <c r="G6" s="10">
        <v>1368.6</v>
      </c>
      <c r="H6" s="10">
        <v>1369.1</v>
      </c>
      <c r="I6" s="10">
        <v>1368.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695.8</v>
      </c>
      <c r="E8" s="10">
        <v>695.5</v>
      </c>
      <c r="F8" s="10">
        <v>694.9</v>
      </c>
      <c r="G8" s="10">
        <v>693.9</v>
      </c>
      <c r="H8" s="10">
        <v>692.6</v>
      </c>
      <c r="I8" s="10">
        <v>690.7</v>
      </c>
    </row>
    <row r="9" spans="1:9" ht="24" customHeight="1">
      <c r="B9" s="2" t="s">
        <v>27</v>
      </c>
      <c r="C9" s="10"/>
      <c r="D9" s="10">
        <v>667.7</v>
      </c>
      <c r="E9" s="10">
        <v>670.4</v>
      </c>
      <c r="F9" s="10">
        <v>672.7</v>
      </c>
      <c r="G9" s="10">
        <v>674.7</v>
      </c>
      <c r="H9" s="10">
        <v>676.5</v>
      </c>
      <c r="I9" s="10">
        <v>67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89.3</v>
      </c>
      <c r="E12" s="11">
        <v>89.3</v>
      </c>
      <c r="F12" s="11">
        <v>89.3</v>
      </c>
      <c r="G12" s="10">
        <v>89.3</v>
      </c>
      <c r="H12" s="10">
        <v>89.4</v>
      </c>
      <c r="I12" s="10">
        <v>89.4</v>
      </c>
    </row>
    <row r="13" spans="1:9" ht="24" customHeight="1">
      <c r="B13" s="2" t="s">
        <v>6</v>
      </c>
      <c r="C13" s="11"/>
      <c r="D13" s="11">
        <v>10.7</v>
      </c>
      <c r="E13" s="11">
        <v>10.7</v>
      </c>
      <c r="F13" s="11">
        <v>10.7</v>
      </c>
      <c r="G13" s="10">
        <v>10.7</v>
      </c>
      <c r="H13" s="10">
        <v>10.6</v>
      </c>
      <c r="I13" s="10">
        <v>10.6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0.2</v>
      </c>
      <c r="E15" s="11">
        <v>0.2</v>
      </c>
      <c r="F15" s="11">
        <v>0.1</v>
      </c>
      <c r="G15" s="10">
        <v>0.1</v>
      </c>
      <c r="H15" s="10">
        <v>0</v>
      </c>
      <c r="I15" s="10">
        <v>0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80</v>
      </c>
      <c r="E20" s="11">
        <v>80.2</v>
      </c>
      <c r="F20" s="11">
        <v>80.400000000000006</v>
      </c>
      <c r="G20" s="10">
        <v>80.7</v>
      </c>
      <c r="H20" s="10">
        <v>80.900000000000006</v>
      </c>
      <c r="I20" s="10">
        <v>81.099999999999994</v>
      </c>
    </row>
    <row r="21" spans="1:9" ht="24" customHeight="1">
      <c r="B21" s="2" t="s">
        <v>10</v>
      </c>
      <c r="C21" s="11"/>
      <c r="D21" s="11">
        <v>15.2</v>
      </c>
      <c r="E21" s="11">
        <v>15</v>
      </c>
      <c r="F21" s="11">
        <v>14.8</v>
      </c>
      <c r="G21" s="10">
        <v>14.6</v>
      </c>
      <c r="H21" s="10">
        <v>14.5</v>
      </c>
      <c r="I21" s="10">
        <v>14.3</v>
      </c>
    </row>
    <row r="22" spans="1:9" ht="24" customHeight="1">
      <c r="B22" s="2" t="s">
        <v>11</v>
      </c>
      <c r="C22" s="11"/>
      <c r="D22" s="11">
        <v>4.4000000000000004</v>
      </c>
      <c r="E22" s="11">
        <v>4.3</v>
      </c>
      <c r="F22" s="11">
        <v>4.3</v>
      </c>
      <c r="G22" s="10">
        <v>4.2</v>
      </c>
      <c r="H22" s="10">
        <v>4.2</v>
      </c>
      <c r="I22" s="10">
        <v>4.0999999999999996</v>
      </c>
    </row>
    <row r="23" spans="1:9" ht="24" customHeight="1">
      <c r="B23" s="2" t="s">
        <v>12</v>
      </c>
      <c r="C23" s="11"/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4.3</v>
      </c>
      <c r="E28" s="11">
        <v>14.2</v>
      </c>
      <c r="F28" s="11">
        <v>14.1</v>
      </c>
      <c r="G28" s="10">
        <v>14</v>
      </c>
      <c r="H28" s="10">
        <v>13.9</v>
      </c>
      <c r="I28" s="10">
        <v>13.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70.5</v>
      </c>
      <c r="E30" s="11">
        <v>70.400000000000006</v>
      </c>
      <c r="F30" s="11">
        <v>70.099999999999994</v>
      </c>
      <c r="G30" s="10">
        <v>70</v>
      </c>
      <c r="H30" s="10">
        <v>69.8</v>
      </c>
      <c r="I30" s="10">
        <v>69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5.2</v>
      </c>
      <c r="E32" s="11">
        <v>15.4</v>
      </c>
      <c r="F32" s="11">
        <v>15.8</v>
      </c>
      <c r="G32" s="10">
        <v>16</v>
      </c>
      <c r="H32" s="10">
        <v>16.3</v>
      </c>
      <c r="I32" s="10">
        <v>16.60000000000000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5.9</v>
      </c>
      <c r="E36" s="12">
        <v>15.8</v>
      </c>
      <c r="F36" s="18">
        <v>15.7</v>
      </c>
      <c r="G36" s="12">
        <v>15.5</v>
      </c>
      <c r="H36" s="11">
        <v>15.4</v>
      </c>
      <c r="I36" s="11">
        <v>15.3</v>
      </c>
    </row>
    <row r="37" spans="1:9" ht="24" customHeight="1">
      <c r="B37" s="3" t="s">
        <v>22</v>
      </c>
      <c r="C37" s="12"/>
      <c r="D37" s="12">
        <v>67.2</v>
      </c>
      <c r="E37" s="12">
        <v>67.099999999999994</v>
      </c>
      <c r="F37" s="18">
        <v>66.8</v>
      </c>
      <c r="G37" s="12">
        <v>66.599999999999994</v>
      </c>
      <c r="H37" s="11">
        <v>66.5</v>
      </c>
      <c r="I37" s="11">
        <v>66.099999999999994</v>
      </c>
    </row>
    <row r="38" spans="1:9" ht="24" customHeight="1">
      <c r="B38" s="3" t="s">
        <v>23</v>
      </c>
      <c r="C38" s="12"/>
      <c r="D38" s="12">
        <v>16.899999999999999</v>
      </c>
      <c r="E38" s="12">
        <v>17.2</v>
      </c>
      <c r="F38" s="18">
        <v>17.5</v>
      </c>
      <c r="G38" s="12">
        <v>17.899999999999999</v>
      </c>
      <c r="H38" s="11">
        <v>18.100000000000001</v>
      </c>
      <c r="I38" s="11">
        <v>18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1.1000000000000001</v>
      </c>
      <c r="E41" s="12">
        <v>1.1000000000000001</v>
      </c>
      <c r="F41" s="18">
        <v>1.1000000000000001</v>
      </c>
      <c r="G41" s="12">
        <v>1.1000000000000001</v>
      </c>
      <c r="H41" s="11">
        <v>1.1000000000000001</v>
      </c>
      <c r="I41" s="11">
        <v>1.1000000000000001</v>
      </c>
    </row>
    <row r="42" spans="1:9" ht="24" customHeight="1">
      <c r="B42" s="3" t="s">
        <v>22</v>
      </c>
      <c r="C42" s="12"/>
      <c r="D42" s="12">
        <v>98.2</v>
      </c>
      <c r="E42" s="12">
        <v>98.2</v>
      </c>
      <c r="F42" s="18">
        <v>98.2</v>
      </c>
      <c r="G42" s="12">
        <v>98.2</v>
      </c>
      <c r="H42" s="11">
        <v>98.2</v>
      </c>
      <c r="I42" s="11">
        <v>98.2</v>
      </c>
    </row>
    <row r="43" spans="1:9" ht="24" customHeight="1">
      <c r="B43" s="3" t="s">
        <v>23</v>
      </c>
      <c r="C43" s="12"/>
      <c r="D43" s="12">
        <v>0.8</v>
      </c>
      <c r="E43" s="12">
        <v>0.8</v>
      </c>
      <c r="F43" s="18">
        <v>0.8</v>
      </c>
      <c r="G43" s="12">
        <v>0.8</v>
      </c>
      <c r="H43" s="11">
        <v>0.8</v>
      </c>
      <c r="I43" s="11">
        <v>0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39.1</v>
      </c>
      <c r="E45" s="12">
        <v>39.5</v>
      </c>
      <c r="F45" s="12">
        <v>39.799999999999997</v>
      </c>
      <c r="G45" s="12">
        <v>40.200000000000003</v>
      </c>
      <c r="H45" s="11">
        <v>40.4</v>
      </c>
      <c r="I45" s="11">
        <v>40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1.9</v>
      </c>
      <c r="E49" s="12">
        <v>42.1</v>
      </c>
      <c r="F49" s="12">
        <v>42.6</v>
      </c>
      <c r="G49" s="11">
        <v>42.9</v>
      </c>
      <c r="H49" s="11">
        <v>43.2</v>
      </c>
      <c r="I49" s="11">
        <v>43.8</v>
      </c>
    </row>
    <row r="50" spans="1:9" ht="24" customHeight="1">
      <c r="B50" s="2" t="s">
        <v>86</v>
      </c>
      <c r="C50" s="11"/>
      <c r="D50" s="12">
        <v>20.3</v>
      </c>
      <c r="E50" s="12">
        <v>20.2</v>
      </c>
      <c r="F50" s="12">
        <v>20.100000000000001</v>
      </c>
      <c r="G50" s="11">
        <v>20</v>
      </c>
      <c r="H50" s="11">
        <v>19.899999999999999</v>
      </c>
      <c r="I50" s="11">
        <v>19.899999999999999</v>
      </c>
    </row>
    <row r="51" spans="1:9" ht="24" customHeight="1">
      <c r="B51" s="2" t="s">
        <v>87</v>
      </c>
      <c r="C51" s="11"/>
      <c r="D51" s="12">
        <v>21.6</v>
      </c>
      <c r="E51" s="12">
        <v>21.9</v>
      </c>
      <c r="F51" s="12">
        <v>22.5</v>
      </c>
      <c r="G51" s="11">
        <v>22.9</v>
      </c>
      <c r="H51" s="11">
        <v>23.3</v>
      </c>
      <c r="I51" s="11">
        <v>23.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04</v>
      </c>
      <c r="E53" s="30">
        <v>104</v>
      </c>
      <c r="F53" s="30">
        <v>103</v>
      </c>
      <c r="G53" s="31">
        <v>103</v>
      </c>
      <c r="H53" s="31">
        <v>102</v>
      </c>
      <c r="I53" s="31">
        <v>102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18" priority="3" stopIfTrue="1" operator="lessThan">
      <formula>0</formula>
    </cfRule>
  </conditionalFormatting>
  <conditionalFormatting sqref="C16">
    <cfRule type="cellIs" dxfId="217" priority="2" stopIfTrue="1" operator="lessThan">
      <formula>0</formula>
    </cfRule>
  </conditionalFormatting>
  <conditionalFormatting sqref="C19">
    <cfRule type="cellIs" dxfId="21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97365-BD06-4A3A-8ADD-A4661D14F8C3}">
  <sheetPr>
    <tabColor rgb="FFFFC000"/>
    <pageSetUpPr fitToPage="1"/>
  </sheetPr>
  <dimension ref="A1:I59"/>
  <sheetViews>
    <sheetView tabSelected="1" view="pageBreakPreview" topLeftCell="A25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53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54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200</v>
      </c>
      <c r="D6" s="10">
        <v>1204.2</v>
      </c>
      <c r="E6" s="10">
        <v>1207.9000000000001</v>
      </c>
      <c r="F6" s="10">
        <v>1224.9000000000001</v>
      </c>
      <c r="G6" s="10">
        <v>1240.0999999999999</v>
      </c>
      <c r="H6" s="10">
        <v>1255.5</v>
      </c>
      <c r="I6" s="10">
        <v>1270.599999999999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55</v>
      </c>
      <c r="C8" s="10">
        <v>624</v>
      </c>
      <c r="D8" s="10">
        <v>624.20000000000005</v>
      </c>
      <c r="E8" s="10">
        <v>625.1</v>
      </c>
      <c r="F8" s="10">
        <v>635.4</v>
      </c>
      <c r="G8" s="10">
        <v>644.5</v>
      </c>
      <c r="H8" s="10">
        <v>653.70000000000005</v>
      </c>
      <c r="I8" s="10">
        <v>662.7</v>
      </c>
    </row>
    <row r="9" spans="1:9" ht="24" customHeight="1">
      <c r="B9" s="2" t="s">
        <v>56</v>
      </c>
      <c r="C9" s="10">
        <v>576</v>
      </c>
      <c r="D9" s="10">
        <v>579.9</v>
      </c>
      <c r="E9" s="10">
        <v>582.70000000000005</v>
      </c>
      <c r="F9" s="10">
        <v>589.5</v>
      </c>
      <c r="G9" s="10">
        <v>595.6</v>
      </c>
      <c r="H9" s="10">
        <v>601.79999999999995</v>
      </c>
      <c r="I9" s="10">
        <v>607.7999999999999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7</v>
      </c>
      <c r="C12" s="11">
        <v>94.4</v>
      </c>
      <c r="D12" s="11">
        <v>94.9</v>
      </c>
      <c r="E12" s="11">
        <v>95.2</v>
      </c>
      <c r="F12" s="11">
        <v>94.5</v>
      </c>
      <c r="G12" s="10">
        <v>94</v>
      </c>
      <c r="H12" s="10">
        <v>94.1</v>
      </c>
      <c r="I12" s="10">
        <v>94.2</v>
      </c>
    </row>
    <row r="13" spans="1:9" ht="24" customHeight="1">
      <c r="B13" s="2" t="s">
        <v>58</v>
      </c>
      <c r="C13" s="11">
        <v>5.6</v>
      </c>
      <c r="D13" s="11">
        <v>5.0999999999999996</v>
      </c>
      <c r="E13" s="11">
        <v>4.8</v>
      </c>
      <c r="F13" s="11">
        <v>5.5</v>
      </c>
      <c r="G13" s="10">
        <v>6</v>
      </c>
      <c r="H13" s="10">
        <v>5.9</v>
      </c>
      <c r="I13" s="10">
        <v>5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3</v>
      </c>
      <c r="E15" s="11">
        <v>0.3</v>
      </c>
      <c r="F15" s="11">
        <v>1.4</v>
      </c>
      <c r="G15" s="10">
        <v>1.2</v>
      </c>
      <c r="H15" s="10">
        <v>1.2</v>
      </c>
      <c r="I15" s="10">
        <v>1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3.3</v>
      </c>
      <c r="D20" s="11">
        <v>63.6</v>
      </c>
      <c r="E20" s="11">
        <v>63.9</v>
      </c>
      <c r="F20" s="11">
        <v>64.099999999999994</v>
      </c>
      <c r="G20" s="10">
        <v>64.400000000000006</v>
      </c>
      <c r="H20" s="10">
        <v>64.7</v>
      </c>
      <c r="I20" s="10">
        <v>65</v>
      </c>
    </row>
    <row r="21" spans="1:9" ht="24" customHeight="1">
      <c r="B21" s="2" t="s">
        <v>59</v>
      </c>
      <c r="C21" s="11">
        <v>21.9</v>
      </c>
      <c r="D21" s="11">
        <v>21.7</v>
      </c>
      <c r="E21" s="11">
        <v>21.5</v>
      </c>
      <c r="F21" s="11">
        <v>21.3</v>
      </c>
      <c r="G21" s="10">
        <v>21.1</v>
      </c>
      <c r="H21" s="10">
        <v>20.9</v>
      </c>
      <c r="I21" s="10">
        <v>20.7</v>
      </c>
    </row>
    <row r="22" spans="1:9" ht="24" customHeight="1">
      <c r="B22" s="2" t="s">
        <v>60</v>
      </c>
      <c r="C22" s="11">
        <v>14.3</v>
      </c>
      <c r="D22" s="11">
        <v>14.2</v>
      </c>
      <c r="E22" s="11">
        <v>14.1</v>
      </c>
      <c r="F22" s="11">
        <v>14.1</v>
      </c>
      <c r="G22" s="10">
        <v>14</v>
      </c>
      <c r="H22" s="10">
        <v>13.9</v>
      </c>
      <c r="I22" s="10">
        <v>13.9</v>
      </c>
    </row>
    <row r="23" spans="1:9" ht="24" customHeight="1">
      <c r="B23" s="2" t="s">
        <v>61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5.2</v>
      </c>
      <c r="D28" s="11">
        <v>25</v>
      </c>
      <c r="E28" s="11">
        <v>24.8</v>
      </c>
      <c r="F28" s="11">
        <v>24.2</v>
      </c>
      <c r="G28" s="10">
        <v>23.8</v>
      </c>
      <c r="H28" s="10">
        <v>23.1</v>
      </c>
      <c r="I28" s="10">
        <v>22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8.099999999999994</v>
      </c>
      <c r="D30" s="11">
        <v>67.900000000000006</v>
      </c>
      <c r="E30" s="11">
        <v>67.900000000000006</v>
      </c>
      <c r="F30" s="11">
        <v>68.3</v>
      </c>
      <c r="G30" s="10">
        <v>68.599999999999994</v>
      </c>
      <c r="H30" s="10">
        <v>68.8</v>
      </c>
      <c r="I30" s="10">
        <v>68.9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8</v>
      </c>
      <c r="D32" s="11">
        <v>7.1</v>
      </c>
      <c r="E32" s="11">
        <v>7.3</v>
      </c>
      <c r="F32" s="11">
        <v>7.5</v>
      </c>
      <c r="G32" s="10">
        <v>7.6</v>
      </c>
      <c r="H32" s="10">
        <v>8.1</v>
      </c>
      <c r="I32" s="10">
        <v>8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62</v>
      </c>
      <c r="C36" s="12">
        <v>26.4</v>
      </c>
      <c r="D36" s="12">
        <v>26.1</v>
      </c>
      <c r="E36" s="12">
        <v>25.8</v>
      </c>
      <c r="F36" s="18">
        <v>25.4</v>
      </c>
      <c r="G36" s="12">
        <v>25</v>
      </c>
      <c r="H36" s="11">
        <v>24.3</v>
      </c>
      <c r="I36" s="11">
        <v>23.6</v>
      </c>
    </row>
    <row r="37" spans="1:9" ht="24" customHeight="1">
      <c r="B37" s="3" t="s">
        <v>63</v>
      </c>
      <c r="C37" s="12">
        <v>66.5</v>
      </c>
      <c r="D37" s="12">
        <v>66.5</v>
      </c>
      <c r="E37" s="12">
        <v>66.599999999999994</v>
      </c>
      <c r="F37" s="18">
        <v>66.8</v>
      </c>
      <c r="G37" s="12">
        <v>67</v>
      </c>
      <c r="H37" s="11">
        <v>67.2</v>
      </c>
      <c r="I37" s="11">
        <v>67.400000000000006</v>
      </c>
    </row>
    <row r="38" spans="1:9" ht="24" customHeight="1">
      <c r="B38" s="3" t="s">
        <v>64</v>
      </c>
      <c r="C38" s="12">
        <v>7</v>
      </c>
      <c r="D38" s="12">
        <v>7.4</v>
      </c>
      <c r="E38" s="12">
        <v>7.6</v>
      </c>
      <c r="F38" s="18">
        <v>7.8</v>
      </c>
      <c r="G38" s="12">
        <v>8</v>
      </c>
      <c r="H38" s="11">
        <v>8.5</v>
      </c>
      <c r="I38" s="11">
        <v>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65</v>
      </c>
      <c r="C41" s="12">
        <v>4.2</v>
      </c>
      <c r="D41" s="12">
        <v>4.2</v>
      </c>
      <c r="E41" s="12">
        <v>4.2</v>
      </c>
      <c r="F41" s="18">
        <v>4.2</v>
      </c>
      <c r="G41" s="12">
        <v>4.2</v>
      </c>
      <c r="H41" s="11">
        <v>4.2</v>
      </c>
      <c r="I41" s="11">
        <v>4.2</v>
      </c>
    </row>
    <row r="42" spans="1:9" ht="24" customHeight="1">
      <c r="B42" s="3" t="s">
        <v>63</v>
      </c>
      <c r="C42" s="12">
        <v>93.4</v>
      </c>
      <c r="D42" s="12">
        <v>93.4</v>
      </c>
      <c r="E42" s="12">
        <v>93.4</v>
      </c>
      <c r="F42" s="18">
        <v>93.4</v>
      </c>
      <c r="G42" s="12">
        <v>93.4</v>
      </c>
      <c r="H42" s="11">
        <v>93.4</v>
      </c>
      <c r="I42" s="11">
        <v>93.4</v>
      </c>
    </row>
    <row r="43" spans="1:9" ht="24" customHeight="1">
      <c r="B43" s="3" t="s">
        <v>64</v>
      </c>
      <c r="C43" s="12">
        <v>2.4</v>
      </c>
      <c r="D43" s="12">
        <v>2.4</v>
      </c>
      <c r="E43" s="12">
        <v>2.4</v>
      </c>
      <c r="F43" s="18">
        <v>2.4</v>
      </c>
      <c r="G43" s="12">
        <v>2.4</v>
      </c>
      <c r="H43" s="11">
        <v>2.4</v>
      </c>
      <c r="I43" s="11">
        <v>2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9.8</v>
      </c>
      <c r="D45" s="12">
        <v>30.2</v>
      </c>
      <c r="E45" s="12">
        <v>30.4</v>
      </c>
      <c r="F45" s="12">
        <v>30.7</v>
      </c>
      <c r="G45" s="12">
        <v>30.9</v>
      </c>
      <c r="H45" s="11">
        <v>31.3</v>
      </c>
      <c r="I45" s="11">
        <v>31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66</v>
      </c>
      <c r="C49" s="12">
        <v>46.9</v>
      </c>
      <c r="D49" s="12">
        <v>47.3</v>
      </c>
      <c r="E49" s="12">
        <v>47.3</v>
      </c>
      <c r="F49" s="12">
        <v>46.4</v>
      </c>
      <c r="G49" s="11">
        <v>45.8</v>
      </c>
      <c r="H49" s="11">
        <v>45.4</v>
      </c>
      <c r="I49" s="11">
        <v>45.1</v>
      </c>
    </row>
    <row r="50" spans="1:9" ht="24" customHeight="1">
      <c r="B50" s="2" t="s">
        <v>86</v>
      </c>
      <c r="C50" s="11">
        <v>37</v>
      </c>
      <c r="D50" s="12">
        <v>36.799999999999997</v>
      </c>
      <c r="E50" s="12">
        <v>36.5</v>
      </c>
      <c r="F50" s="12">
        <v>35.4</v>
      </c>
      <c r="G50" s="11">
        <v>34.700000000000003</v>
      </c>
      <c r="H50" s="11">
        <v>33.700000000000003</v>
      </c>
      <c r="I50" s="11">
        <v>32.6</v>
      </c>
    </row>
    <row r="51" spans="1:9" ht="24" customHeight="1">
      <c r="B51" s="2" t="s">
        <v>87</v>
      </c>
      <c r="C51" s="11">
        <v>10</v>
      </c>
      <c r="D51" s="12">
        <v>10.5</v>
      </c>
      <c r="E51" s="12">
        <v>10.8</v>
      </c>
      <c r="F51" s="12">
        <v>11</v>
      </c>
      <c r="G51" s="11">
        <v>11.2</v>
      </c>
      <c r="H51" s="11">
        <v>11.8</v>
      </c>
      <c r="I51" s="11">
        <v>12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8</v>
      </c>
      <c r="D53" s="30">
        <v>108</v>
      </c>
      <c r="E53" s="30">
        <v>107</v>
      </c>
      <c r="F53" s="30">
        <v>108</v>
      </c>
      <c r="G53" s="31">
        <v>108.2</v>
      </c>
      <c r="H53" s="31">
        <v>109</v>
      </c>
      <c r="I53" s="31">
        <v>109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15" priority="3" stopIfTrue="1" operator="lessThan">
      <formula>0</formula>
    </cfRule>
  </conditionalFormatting>
  <conditionalFormatting sqref="C16">
    <cfRule type="cellIs" dxfId="214" priority="2" stopIfTrue="1" operator="lessThan">
      <formula>0</formula>
    </cfRule>
  </conditionalFormatting>
  <conditionalFormatting sqref="C19">
    <cfRule type="cellIs" dxfId="21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E1A3B-FDC8-4768-A209-064D10A220A3}">
  <sheetPr>
    <tabColor rgb="FFFFC000"/>
    <pageSetUpPr fitToPage="1"/>
  </sheetPr>
  <dimension ref="A1:I59"/>
  <sheetViews>
    <sheetView tabSelected="1" view="pageBreakPreview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6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6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285.3</v>
      </c>
      <c r="D6" s="10">
        <v>1299.5999999999999</v>
      </c>
      <c r="E6" s="10">
        <v>1313.4</v>
      </c>
      <c r="F6" s="10">
        <v>1326.9</v>
      </c>
      <c r="G6" s="10">
        <v>1339.7</v>
      </c>
      <c r="H6" s="10">
        <v>1352.1</v>
      </c>
      <c r="I6" s="10">
        <v>1363.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55</v>
      </c>
      <c r="C8" s="10">
        <v>671.6</v>
      </c>
      <c r="D8" s="10">
        <v>680.3</v>
      </c>
      <c r="E8" s="10">
        <v>688.8</v>
      </c>
      <c r="F8" s="10">
        <v>697</v>
      </c>
      <c r="G8" s="10">
        <v>705</v>
      </c>
      <c r="H8" s="10">
        <v>712.7</v>
      </c>
      <c r="I8" s="10">
        <v>720.2</v>
      </c>
    </row>
    <row r="9" spans="1:9" ht="24" customHeight="1">
      <c r="B9" s="2" t="s">
        <v>56</v>
      </c>
      <c r="C9" s="10">
        <v>613.70000000000005</v>
      </c>
      <c r="D9" s="10">
        <v>619.29999999999995</v>
      </c>
      <c r="E9" s="10">
        <v>624.70000000000005</v>
      </c>
      <c r="F9" s="10">
        <v>629.9</v>
      </c>
      <c r="G9" s="10">
        <v>634.70000000000005</v>
      </c>
      <c r="H9" s="10">
        <v>639.4</v>
      </c>
      <c r="I9" s="10">
        <v>643.7999999999999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7</v>
      </c>
      <c r="C12" s="11">
        <v>94.2</v>
      </c>
      <c r="D12" s="11">
        <v>93.4</v>
      </c>
      <c r="E12" s="11">
        <v>93.4</v>
      </c>
      <c r="F12" s="11">
        <v>93.4</v>
      </c>
      <c r="G12" s="10">
        <v>93.4</v>
      </c>
      <c r="H12" s="10">
        <v>93.4</v>
      </c>
      <c r="I12" s="10">
        <v>93.4</v>
      </c>
    </row>
    <row r="13" spans="1:9" ht="24" customHeight="1">
      <c r="B13" s="2" t="s">
        <v>58</v>
      </c>
      <c r="C13" s="11">
        <v>5.8</v>
      </c>
      <c r="D13" s="11">
        <v>6.6</v>
      </c>
      <c r="E13" s="11">
        <v>6.6</v>
      </c>
      <c r="F13" s="11">
        <v>6.6</v>
      </c>
      <c r="G13" s="10">
        <v>6.6</v>
      </c>
      <c r="H13" s="10">
        <v>6.6</v>
      </c>
      <c r="I13" s="10">
        <v>6.6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2</v>
      </c>
      <c r="D15" s="11">
        <v>1.1000000000000001</v>
      </c>
      <c r="E15" s="11">
        <v>1.1000000000000001</v>
      </c>
      <c r="F15" s="11">
        <v>1</v>
      </c>
      <c r="G15" s="10">
        <v>1</v>
      </c>
      <c r="H15" s="10">
        <v>0.9</v>
      </c>
      <c r="I15" s="10">
        <v>0.9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5.3</v>
      </c>
      <c r="D20" s="11">
        <v>65.5</v>
      </c>
      <c r="E20" s="11">
        <v>65.8</v>
      </c>
      <c r="F20" s="11">
        <v>66.099999999999994</v>
      </c>
      <c r="G20" s="10">
        <v>66.400000000000006</v>
      </c>
      <c r="H20" s="10">
        <v>66.599999999999994</v>
      </c>
      <c r="I20" s="10">
        <v>66.900000000000006</v>
      </c>
    </row>
    <row r="21" spans="1:9" ht="24" customHeight="1">
      <c r="B21" s="2" t="s">
        <v>59</v>
      </c>
      <c r="C21" s="11">
        <v>20.5</v>
      </c>
      <c r="D21" s="11">
        <v>20.3</v>
      </c>
      <c r="E21" s="11">
        <v>20</v>
      </c>
      <c r="F21" s="11">
        <v>19.8</v>
      </c>
      <c r="G21" s="10">
        <v>19.600000000000001</v>
      </c>
      <c r="H21" s="10">
        <v>19.399999999999999</v>
      </c>
      <c r="I21" s="10">
        <v>19.3</v>
      </c>
    </row>
    <row r="22" spans="1:9" ht="24" customHeight="1">
      <c r="B22" s="2" t="s">
        <v>60</v>
      </c>
      <c r="C22" s="11">
        <v>13.8</v>
      </c>
      <c r="D22" s="11">
        <v>13.7</v>
      </c>
      <c r="E22" s="11">
        <v>13.6</v>
      </c>
      <c r="F22" s="11">
        <v>13.6</v>
      </c>
      <c r="G22" s="10">
        <v>13.5</v>
      </c>
      <c r="H22" s="10">
        <v>13.4</v>
      </c>
      <c r="I22" s="10">
        <v>13.4</v>
      </c>
    </row>
    <row r="23" spans="1:9" ht="24" customHeight="1">
      <c r="B23" s="2" t="s">
        <v>61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1.8</v>
      </c>
      <c r="D28" s="11">
        <v>20.9</v>
      </c>
      <c r="E28" s="11">
        <v>20.2</v>
      </c>
      <c r="F28" s="11">
        <v>19.399999999999999</v>
      </c>
      <c r="G28" s="10">
        <v>18.7</v>
      </c>
      <c r="H28" s="10">
        <v>18.3</v>
      </c>
      <c r="I28" s="10">
        <v>17.8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2</v>
      </c>
      <c r="D30" s="11">
        <v>69.8</v>
      </c>
      <c r="E30" s="11">
        <v>70.2</v>
      </c>
      <c r="F30" s="11">
        <v>70.599999999999994</v>
      </c>
      <c r="G30" s="10">
        <v>71.099999999999994</v>
      </c>
      <c r="H30" s="10">
        <v>71.400000000000006</v>
      </c>
      <c r="I30" s="10">
        <v>71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.1</v>
      </c>
      <c r="D32" s="11">
        <v>9.3000000000000007</v>
      </c>
      <c r="E32" s="11">
        <v>9.6</v>
      </c>
      <c r="F32" s="11">
        <v>10</v>
      </c>
      <c r="G32" s="10">
        <v>10.199999999999999</v>
      </c>
      <c r="H32" s="10">
        <v>10.3</v>
      </c>
      <c r="I32" s="10">
        <v>10.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2.8</v>
      </c>
      <c r="D36" s="12">
        <v>22.1</v>
      </c>
      <c r="E36" s="12">
        <v>21.4</v>
      </c>
      <c r="F36" s="18">
        <v>20.5</v>
      </c>
      <c r="G36" s="12">
        <v>19.7</v>
      </c>
      <c r="H36" s="11">
        <v>19.3</v>
      </c>
      <c r="I36" s="11">
        <v>18.8</v>
      </c>
    </row>
    <row r="37" spans="1:9" ht="24" customHeight="1">
      <c r="B37" s="3" t="s">
        <v>22</v>
      </c>
      <c r="C37" s="12">
        <v>67.7</v>
      </c>
      <c r="D37" s="12">
        <v>68.099999999999994</v>
      </c>
      <c r="E37" s="12">
        <v>68.5</v>
      </c>
      <c r="F37" s="20">
        <v>69</v>
      </c>
      <c r="G37" s="12">
        <v>69.5</v>
      </c>
      <c r="H37" s="11">
        <v>69.900000000000006</v>
      </c>
      <c r="I37" s="11">
        <v>70.3</v>
      </c>
    </row>
    <row r="38" spans="1:9" ht="24" customHeight="1">
      <c r="B38" s="3" t="s">
        <v>23</v>
      </c>
      <c r="C38" s="12">
        <v>9.5</v>
      </c>
      <c r="D38" s="12">
        <v>9.8000000000000007</v>
      </c>
      <c r="E38" s="12">
        <v>10.1</v>
      </c>
      <c r="F38" s="18">
        <v>10.5</v>
      </c>
      <c r="G38" s="12">
        <v>10.8</v>
      </c>
      <c r="H38" s="11">
        <v>10.9</v>
      </c>
      <c r="I38" s="11">
        <v>10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4.2</v>
      </c>
      <c r="D41" s="12">
        <v>4.2</v>
      </c>
      <c r="E41" s="12">
        <v>4.2</v>
      </c>
      <c r="F41" s="18">
        <v>4.2</v>
      </c>
      <c r="G41" s="12">
        <v>4.2</v>
      </c>
      <c r="H41" s="11">
        <v>4.2</v>
      </c>
      <c r="I41" s="11">
        <v>4.2</v>
      </c>
    </row>
    <row r="42" spans="1:9" ht="24" customHeight="1">
      <c r="B42" s="3" t="s">
        <v>22</v>
      </c>
      <c r="C42" s="12">
        <v>93.4</v>
      </c>
      <c r="D42" s="12">
        <v>93.4</v>
      </c>
      <c r="E42" s="12">
        <v>93.4</v>
      </c>
      <c r="F42" s="18">
        <v>93.4</v>
      </c>
      <c r="G42" s="12">
        <v>93.4</v>
      </c>
      <c r="H42" s="11">
        <v>93.4</v>
      </c>
      <c r="I42" s="11">
        <v>93.4</v>
      </c>
    </row>
    <row r="43" spans="1:9" ht="24" customHeight="1">
      <c r="B43" s="3" t="s">
        <v>23</v>
      </c>
      <c r="C43" s="12">
        <v>2.4</v>
      </c>
      <c r="D43" s="12">
        <v>2.4</v>
      </c>
      <c r="E43" s="12">
        <v>2.4</v>
      </c>
      <c r="F43" s="18">
        <v>2.4</v>
      </c>
      <c r="G43" s="12">
        <v>2.4</v>
      </c>
      <c r="H43" s="11">
        <v>2.4</v>
      </c>
      <c r="I43" s="11">
        <v>2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.8</v>
      </c>
      <c r="D45" s="12">
        <v>32.1</v>
      </c>
      <c r="E45" s="12">
        <v>32.4</v>
      </c>
      <c r="F45" s="12">
        <v>32.700000000000003</v>
      </c>
      <c r="G45" s="12">
        <v>33</v>
      </c>
      <c r="H45" s="11">
        <v>33.200000000000003</v>
      </c>
      <c r="I45" s="11">
        <v>33.5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4.6</v>
      </c>
      <c r="D49" s="12">
        <v>43.4</v>
      </c>
      <c r="E49" s="12">
        <v>42.5</v>
      </c>
      <c r="F49" s="12">
        <v>41.7</v>
      </c>
      <c r="G49" s="11">
        <v>40.6</v>
      </c>
      <c r="H49" s="11">
        <v>40</v>
      </c>
      <c r="I49" s="11">
        <v>39.299999999999997</v>
      </c>
    </row>
    <row r="50" spans="1:9" ht="24" customHeight="1">
      <c r="B50" s="2" t="s">
        <v>86</v>
      </c>
      <c r="C50" s="11">
        <v>31.5</v>
      </c>
      <c r="D50" s="12">
        <v>30</v>
      </c>
      <c r="E50" s="12">
        <v>28.8</v>
      </c>
      <c r="F50" s="12">
        <v>27.5</v>
      </c>
      <c r="G50" s="11">
        <v>26.3</v>
      </c>
      <c r="H50" s="11">
        <v>25.6</v>
      </c>
      <c r="I50" s="11">
        <v>24.9</v>
      </c>
    </row>
    <row r="51" spans="1:9" ht="24" customHeight="1">
      <c r="B51" s="2" t="s">
        <v>87</v>
      </c>
      <c r="C51" s="11">
        <v>13.1</v>
      </c>
      <c r="D51" s="12">
        <v>13.4</v>
      </c>
      <c r="E51" s="12">
        <v>13.7</v>
      </c>
      <c r="F51" s="12">
        <v>14.2</v>
      </c>
      <c r="G51" s="11">
        <v>14.4</v>
      </c>
      <c r="H51" s="11">
        <v>14.4</v>
      </c>
      <c r="I51" s="11">
        <v>14.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9</v>
      </c>
      <c r="D53" s="30">
        <v>110</v>
      </c>
      <c r="E53" s="30">
        <v>110</v>
      </c>
      <c r="F53" s="30">
        <v>111</v>
      </c>
      <c r="G53" s="31">
        <v>111</v>
      </c>
      <c r="H53" s="31">
        <v>111</v>
      </c>
      <c r="I53" s="31">
        <v>112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12" priority="3" stopIfTrue="1" operator="lessThan">
      <formula>0</formula>
    </cfRule>
  </conditionalFormatting>
  <conditionalFormatting sqref="C16">
    <cfRule type="cellIs" dxfId="211" priority="2" stopIfTrue="1" operator="lessThan">
      <formula>0</formula>
    </cfRule>
  </conditionalFormatting>
  <conditionalFormatting sqref="C19">
    <cfRule type="cellIs" dxfId="21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729EF-2D48-469A-B663-8F3112E54637}">
  <sheetPr>
    <tabColor rgb="FFFFC000"/>
    <pageSetUpPr fitToPage="1"/>
  </sheetPr>
  <dimension ref="A1:I59"/>
  <sheetViews>
    <sheetView tabSelected="1" view="pageBreakPreview" topLeftCell="A4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6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6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375.3</v>
      </c>
      <c r="D6" s="10">
        <v>1386.2</v>
      </c>
      <c r="E6" s="10">
        <v>1396.5</v>
      </c>
      <c r="F6" s="10">
        <v>1406.4</v>
      </c>
      <c r="G6" s="10">
        <v>1415.8</v>
      </c>
      <c r="H6" s="10">
        <v>1424.9</v>
      </c>
      <c r="I6" s="10">
        <v>1433.4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55</v>
      </c>
      <c r="C8" s="10">
        <v>727.4</v>
      </c>
      <c r="D8" s="10">
        <v>734.3</v>
      </c>
      <c r="E8" s="10">
        <v>741</v>
      </c>
      <c r="F8" s="10">
        <v>747.4</v>
      </c>
      <c r="G8" s="10">
        <v>753.6</v>
      </c>
      <c r="H8" s="10">
        <v>759.7</v>
      </c>
      <c r="I8" s="10">
        <v>765.5</v>
      </c>
    </row>
    <row r="9" spans="1:9" ht="24" customHeight="1">
      <c r="B9" s="2" t="s">
        <v>56</v>
      </c>
      <c r="C9" s="10">
        <v>648</v>
      </c>
      <c r="D9" s="10">
        <v>651.9</v>
      </c>
      <c r="E9" s="10">
        <v>655.5</v>
      </c>
      <c r="F9" s="10">
        <v>659</v>
      </c>
      <c r="G9" s="10">
        <v>662.2</v>
      </c>
      <c r="H9" s="10">
        <v>665.2</v>
      </c>
      <c r="I9" s="10">
        <v>66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7</v>
      </c>
      <c r="C12" s="11">
        <v>93.4</v>
      </c>
      <c r="D12" s="11">
        <v>93.5</v>
      </c>
      <c r="E12" s="11">
        <v>93.5</v>
      </c>
      <c r="F12" s="11">
        <v>93.5</v>
      </c>
      <c r="G12" s="10">
        <v>93.5</v>
      </c>
      <c r="H12" s="10">
        <v>93.5</v>
      </c>
      <c r="I12" s="10">
        <v>93.5</v>
      </c>
    </row>
    <row r="13" spans="1:9" ht="24" customHeight="1">
      <c r="B13" s="2" t="s">
        <v>58</v>
      </c>
      <c r="C13" s="11">
        <v>6.6</v>
      </c>
      <c r="D13" s="11">
        <v>6.5</v>
      </c>
      <c r="E13" s="11">
        <v>6.5</v>
      </c>
      <c r="F13" s="11">
        <v>6.5</v>
      </c>
      <c r="G13" s="10">
        <v>6.5</v>
      </c>
      <c r="H13" s="10">
        <v>6.5</v>
      </c>
      <c r="I13" s="10">
        <v>6.5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8</v>
      </c>
      <c r="D15" s="11">
        <v>0.8</v>
      </c>
      <c r="E15" s="11">
        <v>0.7</v>
      </c>
      <c r="F15" s="11">
        <v>0.7</v>
      </c>
      <c r="G15" s="10">
        <v>0.7</v>
      </c>
      <c r="H15" s="10">
        <v>0.6</v>
      </c>
      <c r="I15" s="10">
        <v>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7.2</v>
      </c>
      <c r="D20" s="11">
        <v>67.400000000000006</v>
      </c>
      <c r="E20" s="11">
        <v>67.7</v>
      </c>
      <c r="F20" s="11">
        <v>67.900000000000006</v>
      </c>
      <c r="G20" s="10">
        <v>68.099999999999994</v>
      </c>
      <c r="H20" s="10">
        <v>68.400000000000006</v>
      </c>
      <c r="I20" s="10">
        <v>68.599999999999994</v>
      </c>
    </row>
    <row r="21" spans="1:9" ht="24" customHeight="1">
      <c r="B21" s="2" t="s">
        <v>59</v>
      </c>
      <c r="C21" s="11">
        <v>19.100000000000001</v>
      </c>
      <c r="D21" s="11">
        <v>18.899999999999999</v>
      </c>
      <c r="E21" s="11">
        <v>18.7</v>
      </c>
      <c r="F21" s="11">
        <v>18.5</v>
      </c>
      <c r="G21" s="10">
        <v>18.3</v>
      </c>
      <c r="H21" s="10">
        <v>18.2</v>
      </c>
      <c r="I21" s="10">
        <v>18</v>
      </c>
    </row>
    <row r="22" spans="1:9" ht="24" customHeight="1">
      <c r="B22" s="2" t="s">
        <v>60</v>
      </c>
      <c r="C22" s="11">
        <v>13.3</v>
      </c>
      <c r="D22" s="11">
        <v>13.2</v>
      </c>
      <c r="E22" s="11">
        <v>13.2</v>
      </c>
      <c r="F22" s="11">
        <v>13.1</v>
      </c>
      <c r="G22" s="10">
        <v>13</v>
      </c>
      <c r="H22" s="10">
        <v>13</v>
      </c>
      <c r="I22" s="10">
        <v>12.9</v>
      </c>
    </row>
    <row r="23" spans="1:9" ht="24" customHeight="1">
      <c r="B23" s="2" t="s">
        <v>61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600000000000001</v>
      </c>
      <c r="D28" s="11">
        <v>17.8</v>
      </c>
      <c r="E28" s="11">
        <v>17.7</v>
      </c>
      <c r="F28" s="11">
        <v>17.5</v>
      </c>
      <c r="G28" s="10">
        <v>17.399999999999999</v>
      </c>
      <c r="H28" s="10">
        <v>17.3</v>
      </c>
      <c r="I28" s="10">
        <v>17.2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2</v>
      </c>
      <c r="D30" s="11">
        <v>71.5</v>
      </c>
      <c r="E30" s="11">
        <v>71.599999999999994</v>
      </c>
      <c r="F30" s="11">
        <v>71.599999999999994</v>
      </c>
      <c r="G30" s="10">
        <v>71.7</v>
      </c>
      <c r="H30" s="10">
        <v>71.7</v>
      </c>
      <c r="I30" s="10">
        <v>71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0.3</v>
      </c>
      <c r="D32" s="11">
        <v>10.7</v>
      </c>
      <c r="E32" s="11">
        <v>10.7</v>
      </c>
      <c r="F32" s="11">
        <v>10.9</v>
      </c>
      <c r="G32" s="10">
        <v>10.9</v>
      </c>
      <c r="H32" s="10">
        <v>11</v>
      </c>
      <c r="I32" s="10">
        <v>11.4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.600000000000001</v>
      </c>
      <c r="D36" s="12">
        <v>18.8</v>
      </c>
      <c r="E36" s="12">
        <v>18.600000000000001</v>
      </c>
      <c r="F36" s="18">
        <v>18.5</v>
      </c>
      <c r="G36" s="12">
        <v>18.3</v>
      </c>
      <c r="H36" s="11">
        <v>18.2</v>
      </c>
      <c r="I36" s="11">
        <v>18.100000000000001</v>
      </c>
    </row>
    <row r="37" spans="1:9" ht="24" customHeight="1">
      <c r="B37" s="3" t="s">
        <v>22</v>
      </c>
      <c r="C37" s="12">
        <v>70.5</v>
      </c>
      <c r="D37" s="12">
        <v>70</v>
      </c>
      <c r="E37" s="12">
        <v>70.099999999999994</v>
      </c>
      <c r="F37" s="20">
        <v>70</v>
      </c>
      <c r="G37" s="12">
        <v>70.2</v>
      </c>
      <c r="H37" s="11">
        <v>70.2</v>
      </c>
      <c r="I37" s="11">
        <v>69.900000000000006</v>
      </c>
    </row>
    <row r="38" spans="1:9" ht="24" customHeight="1">
      <c r="B38" s="3" t="s">
        <v>23</v>
      </c>
      <c r="C38" s="12">
        <v>10.9</v>
      </c>
      <c r="D38" s="12">
        <v>11.2</v>
      </c>
      <c r="E38" s="12">
        <v>11.3</v>
      </c>
      <c r="F38" s="18">
        <v>11.5</v>
      </c>
      <c r="G38" s="12">
        <v>11.5</v>
      </c>
      <c r="H38" s="11">
        <v>11.6</v>
      </c>
      <c r="I38" s="11">
        <v>12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4.2</v>
      </c>
      <c r="D41" s="12">
        <v>4.2</v>
      </c>
      <c r="E41" s="12">
        <v>4.2</v>
      </c>
      <c r="F41" s="18">
        <v>4.2</v>
      </c>
      <c r="G41" s="12">
        <v>4.2</v>
      </c>
      <c r="H41" s="11">
        <v>4.2</v>
      </c>
      <c r="I41" s="11">
        <v>4.2</v>
      </c>
    </row>
    <row r="42" spans="1:9" ht="24" customHeight="1">
      <c r="B42" s="3" t="s">
        <v>22</v>
      </c>
      <c r="C42" s="12">
        <v>93.4</v>
      </c>
      <c r="D42" s="12">
        <v>93.4</v>
      </c>
      <c r="E42" s="12">
        <v>93.5</v>
      </c>
      <c r="F42" s="18">
        <v>93.5</v>
      </c>
      <c r="G42" s="12">
        <v>93.5</v>
      </c>
      <c r="H42" s="11">
        <v>93.5</v>
      </c>
      <c r="I42" s="11">
        <v>93.5</v>
      </c>
    </row>
    <row r="43" spans="1:9" ht="24" customHeight="1">
      <c r="B43" s="3" t="s">
        <v>23</v>
      </c>
      <c r="C43" s="12">
        <v>2.4</v>
      </c>
      <c r="D43" s="12">
        <v>2.4</v>
      </c>
      <c r="E43" s="12">
        <v>2.4</v>
      </c>
      <c r="F43" s="18">
        <v>2.4</v>
      </c>
      <c r="G43" s="12">
        <v>2.2999999999999998</v>
      </c>
      <c r="H43" s="11">
        <v>2.2999999999999998</v>
      </c>
      <c r="I43" s="11">
        <v>2.299999999999999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3.700000000000003</v>
      </c>
      <c r="D45" s="12">
        <v>34.1</v>
      </c>
      <c r="E45" s="12">
        <v>34.4</v>
      </c>
      <c r="F45" s="12">
        <v>34.700000000000003</v>
      </c>
      <c r="G45" s="12">
        <v>35</v>
      </c>
      <c r="H45" s="11">
        <v>35.299999999999997</v>
      </c>
      <c r="I45" s="11">
        <v>35.7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8.799999999999997</v>
      </c>
      <c r="D49" s="12">
        <v>39.799999999999997</v>
      </c>
      <c r="E49" s="12">
        <v>39.700000000000003</v>
      </c>
      <c r="F49" s="12">
        <v>39.700000000000003</v>
      </c>
      <c r="G49" s="11">
        <v>39.5</v>
      </c>
      <c r="H49" s="11">
        <v>39.4</v>
      </c>
      <c r="I49" s="11">
        <v>40</v>
      </c>
    </row>
    <row r="50" spans="1:9" ht="24" customHeight="1">
      <c r="B50" s="2" t="s">
        <v>86</v>
      </c>
      <c r="C50" s="11">
        <v>24.5</v>
      </c>
      <c r="D50" s="12">
        <v>24.9</v>
      </c>
      <c r="E50" s="12">
        <v>24.7</v>
      </c>
      <c r="F50" s="12">
        <v>24.5</v>
      </c>
      <c r="G50" s="11">
        <v>24.2</v>
      </c>
      <c r="H50" s="11">
        <v>24.1</v>
      </c>
      <c r="I50" s="11">
        <v>24.1</v>
      </c>
    </row>
    <row r="51" spans="1:9" ht="24" customHeight="1">
      <c r="B51" s="2" t="s">
        <v>87</v>
      </c>
      <c r="C51" s="11">
        <v>14.3</v>
      </c>
      <c r="D51" s="12">
        <v>14.9</v>
      </c>
      <c r="E51" s="12">
        <v>15</v>
      </c>
      <c r="F51" s="12">
        <v>15.2</v>
      </c>
      <c r="G51" s="11">
        <v>15.3</v>
      </c>
      <c r="H51" s="11">
        <v>15.3</v>
      </c>
      <c r="I51" s="11">
        <v>15.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2</v>
      </c>
      <c r="D53" s="30">
        <v>113</v>
      </c>
      <c r="E53" s="30">
        <v>113</v>
      </c>
      <c r="F53" s="30">
        <v>113</v>
      </c>
      <c r="G53" s="31">
        <v>114</v>
      </c>
      <c r="H53" s="31">
        <v>114</v>
      </c>
      <c r="I53" s="31">
        <v>11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09" priority="3" stopIfTrue="1" operator="lessThan">
      <formula>0</formula>
    </cfRule>
  </conditionalFormatting>
  <conditionalFormatting sqref="C16">
    <cfRule type="cellIs" dxfId="208" priority="2" stopIfTrue="1" operator="lessThan">
      <formula>0</formula>
    </cfRule>
  </conditionalFormatting>
  <conditionalFormatting sqref="C19">
    <cfRule type="cellIs" dxfId="20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  <rowBreaks count="1" manualBreakCount="1">
    <brk id="55" max="8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382D8-253A-42EF-AF65-881088D4D31D}">
  <sheetPr>
    <tabColor rgb="FFFFC000"/>
    <pageSetUpPr fitToPage="1"/>
  </sheetPr>
  <dimension ref="A1:I59"/>
  <sheetViews>
    <sheetView tabSelected="1" view="pageBreakPreview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6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6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441.7</v>
      </c>
      <c r="D6" s="10">
        <v>1449.3</v>
      </c>
      <c r="E6" s="10">
        <v>1456.4</v>
      </c>
      <c r="F6" s="10">
        <v>1463.1</v>
      </c>
      <c r="G6" s="10">
        <v>1469.3</v>
      </c>
      <c r="H6" s="10">
        <v>1474.8</v>
      </c>
      <c r="I6" s="10">
        <v>1479.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55</v>
      </c>
      <c r="C8" s="10">
        <v>771</v>
      </c>
      <c r="D8" s="10">
        <v>776.3</v>
      </c>
      <c r="E8" s="10">
        <v>781.3</v>
      </c>
      <c r="F8" s="10">
        <v>786.1</v>
      </c>
      <c r="G8" s="10">
        <v>790.6</v>
      </c>
      <c r="H8" s="10">
        <v>794.7</v>
      </c>
      <c r="I8" s="10">
        <v>798.5</v>
      </c>
    </row>
    <row r="9" spans="1:9" ht="24" customHeight="1">
      <c r="B9" s="2" t="s">
        <v>56</v>
      </c>
      <c r="C9" s="10">
        <v>670.6</v>
      </c>
      <c r="D9" s="10">
        <v>673</v>
      </c>
      <c r="E9" s="10">
        <v>675.1</v>
      </c>
      <c r="F9" s="10">
        <v>677.1</v>
      </c>
      <c r="G9" s="10">
        <v>678.8</v>
      </c>
      <c r="H9" s="10">
        <v>680.1</v>
      </c>
      <c r="I9" s="10">
        <v>681.3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7</v>
      </c>
      <c r="C12" s="11">
        <v>93.5</v>
      </c>
      <c r="D12" s="11">
        <v>93.5</v>
      </c>
      <c r="E12" s="11">
        <v>93.5</v>
      </c>
      <c r="F12" s="11">
        <v>93.5</v>
      </c>
      <c r="G12" s="10">
        <v>93.5</v>
      </c>
      <c r="H12" s="10">
        <v>93.5</v>
      </c>
      <c r="I12" s="10">
        <v>93.5</v>
      </c>
    </row>
    <row r="13" spans="1:9" ht="24" customHeight="1">
      <c r="B13" s="2" t="s">
        <v>58</v>
      </c>
      <c r="C13" s="11">
        <v>6.5</v>
      </c>
      <c r="D13" s="11">
        <v>6.5</v>
      </c>
      <c r="E13" s="11">
        <v>6.5</v>
      </c>
      <c r="F13" s="11">
        <v>6.5</v>
      </c>
      <c r="G13" s="10">
        <v>6.5</v>
      </c>
      <c r="H13" s="10">
        <v>6.5</v>
      </c>
      <c r="I13" s="10">
        <v>6.5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6</v>
      </c>
      <c r="D15" s="11">
        <v>0.5</v>
      </c>
      <c r="E15" s="11">
        <v>0.5</v>
      </c>
      <c r="F15" s="11">
        <v>0.5</v>
      </c>
      <c r="G15" s="10">
        <v>0.4</v>
      </c>
      <c r="H15" s="10">
        <v>0.4</v>
      </c>
      <c r="I15" s="10">
        <v>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8.900000000000006</v>
      </c>
      <c r="D20" s="11">
        <v>69.099999999999994</v>
      </c>
      <c r="E20" s="11">
        <v>69.400000000000006</v>
      </c>
      <c r="F20" s="11">
        <v>69.599999999999994</v>
      </c>
      <c r="G20" s="10">
        <v>69.8</v>
      </c>
      <c r="H20" s="10">
        <v>70.099999999999994</v>
      </c>
      <c r="I20" s="10">
        <v>70.3</v>
      </c>
    </row>
    <row r="21" spans="1:9" ht="24" customHeight="1">
      <c r="B21" s="2" t="s">
        <v>59</v>
      </c>
      <c r="C21" s="11">
        <v>17.8</v>
      </c>
      <c r="D21" s="11">
        <v>17.600000000000001</v>
      </c>
      <c r="E21" s="11">
        <v>17.5</v>
      </c>
      <c r="F21" s="11">
        <v>17.3</v>
      </c>
      <c r="G21" s="10">
        <v>17.100000000000001</v>
      </c>
      <c r="H21" s="10">
        <v>16.899999999999999</v>
      </c>
      <c r="I21" s="10">
        <v>16.8</v>
      </c>
    </row>
    <row r="22" spans="1:9" ht="24" customHeight="1">
      <c r="B22" s="2" t="s">
        <v>60</v>
      </c>
      <c r="C22" s="11">
        <v>12.8</v>
      </c>
      <c r="D22" s="11">
        <v>12.8</v>
      </c>
      <c r="E22" s="11">
        <v>12.7</v>
      </c>
      <c r="F22" s="11">
        <v>12.6</v>
      </c>
      <c r="G22" s="10">
        <v>12.6</v>
      </c>
      <c r="H22" s="10">
        <v>12.5</v>
      </c>
      <c r="I22" s="10">
        <v>12.4</v>
      </c>
    </row>
    <row r="23" spans="1:9" ht="24" customHeight="1">
      <c r="B23" s="2" t="s">
        <v>61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100000000000001</v>
      </c>
      <c r="D28" s="11">
        <v>17.100000000000001</v>
      </c>
      <c r="E28" s="11">
        <v>17</v>
      </c>
      <c r="F28" s="11">
        <v>16.899999999999999</v>
      </c>
      <c r="G28" s="10">
        <v>16.8</v>
      </c>
      <c r="H28" s="10">
        <v>16.7</v>
      </c>
      <c r="I28" s="10">
        <v>16.60000000000000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3</v>
      </c>
      <c r="D30" s="11">
        <v>71.3</v>
      </c>
      <c r="E30" s="11">
        <v>71.3</v>
      </c>
      <c r="F30" s="11">
        <v>71.3</v>
      </c>
      <c r="G30" s="10">
        <v>70.8</v>
      </c>
      <c r="H30" s="10">
        <v>70.599999999999994</v>
      </c>
      <c r="I30" s="10">
        <v>70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1.5</v>
      </c>
      <c r="D32" s="11">
        <v>11.6</v>
      </c>
      <c r="E32" s="11">
        <v>11.7</v>
      </c>
      <c r="F32" s="11">
        <v>11.8</v>
      </c>
      <c r="G32" s="10">
        <v>12.4</v>
      </c>
      <c r="H32" s="10">
        <v>12.7</v>
      </c>
      <c r="I32" s="10">
        <v>1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</v>
      </c>
      <c r="D36" s="12">
        <v>18</v>
      </c>
      <c r="E36" s="12">
        <v>17.899999999999999</v>
      </c>
      <c r="F36" s="18">
        <v>17.8</v>
      </c>
      <c r="G36" s="12">
        <v>17.7</v>
      </c>
      <c r="H36" s="11">
        <v>17.600000000000001</v>
      </c>
      <c r="I36" s="11">
        <v>17.5</v>
      </c>
    </row>
    <row r="37" spans="1:9" ht="24" customHeight="1">
      <c r="B37" s="3" t="s">
        <v>22</v>
      </c>
      <c r="C37" s="12">
        <v>69.8</v>
      </c>
      <c r="D37" s="12">
        <v>69.8</v>
      </c>
      <c r="E37" s="12">
        <v>69.7</v>
      </c>
      <c r="F37" s="18">
        <v>69.7</v>
      </c>
      <c r="G37" s="12">
        <v>69.2</v>
      </c>
      <c r="H37" s="11">
        <v>69</v>
      </c>
      <c r="I37" s="11">
        <v>68.7</v>
      </c>
    </row>
    <row r="38" spans="1:9" ht="24" customHeight="1">
      <c r="B38" s="3" t="s">
        <v>23</v>
      </c>
      <c r="C38" s="12">
        <v>12.2</v>
      </c>
      <c r="D38" s="12">
        <v>12.3</v>
      </c>
      <c r="E38" s="12">
        <v>12.4</v>
      </c>
      <c r="F38" s="18">
        <v>12.5</v>
      </c>
      <c r="G38" s="12">
        <v>13.1</v>
      </c>
      <c r="H38" s="11">
        <v>13.4</v>
      </c>
      <c r="I38" s="11">
        <v>13.8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4.2</v>
      </c>
      <c r="D41" s="12">
        <v>4.2</v>
      </c>
      <c r="E41" s="12">
        <v>4.2</v>
      </c>
      <c r="F41" s="18">
        <v>4.2</v>
      </c>
      <c r="G41" s="12">
        <v>4.2</v>
      </c>
      <c r="H41" s="11">
        <v>4.2</v>
      </c>
      <c r="I41" s="11">
        <v>4.2</v>
      </c>
    </row>
    <row r="42" spans="1:9" ht="24" customHeight="1">
      <c r="B42" s="3" t="s">
        <v>22</v>
      </c>
      <c r="C42" s="12">
        <v>93.5</v>
      </c>
      <c r="D42" s="12">
        <v>93.5</v>
      </c>
      <c r="E42" s="12">
        <v>93.5</v>
      </c>
      <c r="F42" s="18">
        <v>93.5</v>
      </c>
      <c r="G42" s="12">
        <v>93.5</v>
      </c>
      <c r="H42" s="11">
        <v>93.5</v>
      </c>
      <c r="I42" s="11">
        <v>93.6</v>
      </c>
    </row>
    <row r="43" spans="1:9" ht="24" customHeight="1">
      <c r="B43" s="3" t="s">
        <v>23</v>
      </c>
      <c r="C43" s="12">
        <v>2.2999999999999998</v>
      </c>
      <c r="D43" s="12">
        <v>2.2999999999999998</v>
      </c>
      <c r="E43" s="12">
        <v>2.2999999999999998</v>
      </c>
      <c r="F43" s="18">
        <v>2.2999999999999998</v>
      </c>
      <c r="G43" s="12">
        <v>2.2999999999999998</v>
      </c>
      <c r="H43" s="11">
        <v>2.2999999999999998</v>
      </c>
      <c r="I43" s="11">
        <v>2.299999999999999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5.9</v>
      </c>
      <c r="D45" s="12">
        <v>36.1</v>
      </c>
      <c r="E45" s="12">
        <v>36.4</v>
      </c>
      <c r="F45" s="12">
        <v>36.6</v>
      </c>
      <c r="G45" s="12">
        <v>37</v>
      </c>
      <c r="H45" s="11">
        <v>37.299999999999997</v>
      </c>
      <c r="I45" s="11">
        <v>37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0.200000000000003</v>
      </c>
      <c r="D49" s="12">
        <v>40.299999999999997</v>
      </c>
      <c r="E49" s="12">
        <v>40.299999999999997</v>
      </c>
      <c r="F49" s="12">
        <v>40.299999999999997</v>
      </c>
      <c r="G49" s="11">
        <v>41.3</v>
      </c>
      <c r="H49" s="11">
        <v>41.7</v>
      </c>
      <c r="I49" s="11">
        <v>42.2</v>
      </c>
    </row>
    <row r="50" spans="1:9" ht="24" customHeight="1">
      <c r="B50" s="2" t="s">
        <v>86</v>
      </c>
      <c r="C50" s="11">
        <v>24</v>
      </c>
      <c r="D50" s="12">
        <v>23.9</v>
      </c>
      <c r="E50" s="12">
        <v>23.8</v>
      </c>
      <c r="F50" s="12">
        <v>23.7</v>
      </c>
      <c r="G50" s="11">
        <v>23.8</v>
      </c>
      <c r="H50" s="11">
        <v>23.7</v>
      </c>
      <c r="I50" s="11">
        <v>23.7</v>
      </c>
    </row>
    <row r="51" spans="1:9" ht="24" customHeight="1">
      <c r="B51" s="2" t="s">
        <v>87</v>
      </c>
      <c r="C51" s="11">
        <v>16.2</v>
      </c>
      <c r="D51" s="12">
        <v>16.3</v>
      </c>
      <c r="E51" s="12">
        <v>16.399999999999999</v>
      </c>
      <c r="F51" s="12">
        <v>16.600000000000001</v>
      </c>
      <c r="G51" s="11">
        <v>17.600000000000001</v>
      </c>
      <c r="H51" s="11">
        <v>18</v>
      </c>
      <c r="I51" s="11">
        <v>18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5</v>
      </c>
      <c r="D53" s="30">
        <v>115</v>
      </c>
      <c r="E53" s="30">
        <v>116</v>
      </c>
      <c r="F53" s="30">
        <v>116</v>
      </c>
      <c r="G53" s="31">
        <v>116</v>
      </c>
      <c r="H53" s="31">
        <v>117</v>
      </c>
      <c r="I53" s="31">
        <v>11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06" priority="3" stopIfTrue="1" operator="lessThan">
      <formula>0</formula>
    </cfRule>
  </conditionalFormatting>
  <conditionalFormatting sqref="C16">
    <cfRule type="cellIs" dxfId="205" priority="2" stopIfTrue="1" operator="lessThan">
      <formula>0</formula>
    </cfRule>
  </conditionalFormatting>
  <conditionalFormatting sqref="C19">
    <cfRule type="cellIs" dxfId="20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9D7EC-35F1-47FB-9F1D-B32F28FD037A}">
  <sheetPr>
    <tabColor rgb="FFFFC000"/>
    <pageSetUpPr fitToPage="1"/>
  </sheetPr>
  <dimension ref="A1:I59"/>
  <sheetViews>
    <sheetView tabSelected="1" view="pageBreakPreview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6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6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484.2</v>
      </c>
      <c r="D6" s="10">
        <v>1488.1</v>
      </c>
      <c r="E6" s="10">
        <v>1491.3</v>
      </c>
      <c r="F6" s="10">
        <v>1493.6</v>
      </c>
      <c r="G6" s="10">
        <v>1495.3</v>
      </c>
      <c r="H6" s="10">
        <v>1496.4</v>
      </c>
      <c r="I6" s="10">
        <v>1496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55</v>
      </c>
      <c r="C8" s="10">
        <v>802</v>
      </c>
      <c r="D8" s="10">
        <v>805.1</v>
      </c>
      <c r="E8" s="10">
        <v>807.9</v>
      </c>
      <c r="F8" s="10">
        <v>810.2</v>
      </c>
      <c r="G8" s="10">
        <v>812</v>
      </c>
      <c r="H8" s="10">
        <v>813.5</v>
      </c>
      <c r="I8" s="10">
        <v>814.5</v>
      </c>
    </row>
    <row r="9" spans="1:9" ht="24" customHeight="1">
      <c r="B9" s="2" t="s">
        <v>56</v>
      </c>
      <c r="C9" s="10">
        <v>682.2</v>
      </c>
      <c r="D9" s="10">
        <v>682.9</v>
      </c>
      <c r="E9" s="10">
        <v>683.4</v>
      </c>
      <c r="F9" s="10">
        <v>683.4</v>
      </c>
      <c r="G9" s="10">
        <v>683.2</v>
      </c>
      <c r="H9" s="10">
        <v>682.9</v>
      </c>
      <c r="I9" s="10">
        <v>682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7</v>
      </c>
      <c r="C12" s="11">
        <v>93.5</v>
      </c>
      <c r="D12" s="11">
        <v>93.5</v>
      </c>
      <c r="E12" s="11">
        <v>93.5</v>
      </c>
      <c r="F12" s="11">
        <v>93.5</v>
      </c>
      <c r="G12" s="10">
        <v>93.5</v>
      </c>
      <c r="H12" s="10">
        <v>93.5</v>
      </c>
      <c r="I12" s="10">
        <v>93.5</v>
      </c>
    </row>
    <row r="13" spans="1:9" ht="24" customHeight="1">
      <c r="B13" s="2" t="s">
        <v>58</v>
      </c>
      <c r="C13" s="11">
        <v>6.5</v>
      </c>
      <c r="D13" s="11">
        <v>6.5</v>
      </c>
      <c r="E13" s="11">
        <v>6.5</v>
      </c>
      <c r="F13" s="11">
        <v>6.5</v>
      </c>
      <c r="G13" s="10">
        <v>6.5</v>
      </c>
      <c r="H13" s="10">
        <v>6.5</v>
      </c>
      <c r="I13" s="10">
        <v>6.5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3</v>
      </c>
      <c r="D15" s="11">
        <v>0.3</v>
      </c>
      <c r="E15" s="11">
        <v>0.2</v>
      </c>
      <c r="F15" s="11">
        <v>0.2</v>
      </c>
      <c r="G15" s="10">
        <v>0.1</v>
      </c>
      <c r="H15" s="10">
        <v>0.1</v>
      </c>
      <c r="I15" s="10">
        <v>0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0.599999999999994</v>
      </c>
      <c r="D20" s="11">
        <v>70.8</v>
      </c>
      <c r="E20" s="11">
        <v>71.099999999999994</v>
      </c>
      <c r="F20" s="11">
        <v>71.400000000000006</v>
      </c>
      <c r="G20" s="10">
        <v>71.599999999999994</v>
      </c>
      <c r="H20" s="10">
        <v>71.900000000000006</v>
      </c>
      <c r="I20" s="10">
        <v>72.2</v>
      </c>
    </row>
    <row r="21" spans="1:9" ht="24" customHeight="1">
      <c r="B21" s="2" t="s">
        <v>59</v>
      </c>
      <c r="C21" s="11">
        <v>16.600000000000001</v>
      </c>
      <c r="D21" s="11">
        <v>16.399999999999999</v>
      </c>
      <c r="E21" s="11">
        <v>16.2</v>
      </c>
      <c r="F21" s="11">
        <v>16.100000000000001</v>
      </c>
      <c r="G21" s="10">
        <v>15.9</v>
      </c>
      <c r="H21" s="10">
        <v>15.7</v>
      </c>
      <c r="I21" s="10">
        <v>15.5</v>
      </c>
    </row>
    <row r="22" spans="1:9" ht="24" customHeight="1">
      <c r="B22" s="2" t="s">
        <v>60</v>
      </c>
      <c r="C22" s="11">
        <v>12.4</v>
      </c>
      <c r="D22" s="11">
        <v>12.3</v>
      </c>
      <c r="E22" s="11">
        <v>12.2</v>
      </c>
      <c r="F22" s="11">
        <v>12.1</v>
      </c>
      <c r="G22" s="10">
        <v>12</v>
      </c>
      <c r="H22" s="10">
        <v>11.9</v>
      </c>
      <c r="I22" s="10">
        <v>11.9</v>
      </c>
    </row>
    <row r="23" spans="1:9" ht="24" customHeight="1">
      <c r="B23" s="2" t="s">
        <v>61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6.600000000000001</v>
      </c>
      <c r="D28" s="11">
        <v>16.5</v>
      </c>
      <c r="E28" s="11">
        <v>16.399999999999999</v>
      </c>
      <c r="F28" s="11">
        <v>16.3</v>
      </c>
      <c r="G28" s="10">
        <v>16.100000000000001</v>
      </c>
      <c r="H28" s="10">
        <v>16</v>
      </c>
      <c r="I28" s="10">
        <v>15.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099999999999994</v>
      </c>
      <c r="D30" s="11">
        <v>69.900000000000006</v>
      </c>
      <c r="E30" s="11">
        <v>69.099999999999994</v>
      </c>
      <c r="F30" s="11">
        <v>68.8</v>
      </c>
      <c r="G30" s="10">
        <v>68.5</v>
      </c>
      <c r="H30" s="10">
        <v>68.400000000000006</v>
      </c>
      <c r="I30" s="10">
        <v>68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3.3</v>
      </c>
      <c r="D32" s="11">
        <v>13.7</v>
      </c>
      <c r="E32" s="11">
        <v>14.5</v>
      </c>
      <c r="F32" s="11">
        <v>15</v>
      </c>
      <c r="G32" s="10">
        <v>15.3</v>
      </c>
      <c r="H32" s="10">
        <v>15.6</v>
      </c>
      <c r="I32" s="10">
        <v>15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399999999999999</v>
      </c>
      <c r="D36" s="12">
        <v>17.3</v>
      </c>
      <c r="E36" s="12">
        <v>17.2</v>
      </c>
      <c r="F36" s="18">
        <v>17.100000000000001</v>
      </c>
      <c r="G36" s="12">
        <v>17</v>
      </c>
      <c r="H36" s="11">
        <v>16.899999999999999</v>
      </c>
      <c r="I36" s="11">
        <v>16.7</v>
      </c>
    </row>
    <row r="37" spans="1:9" ht="24" customHeight="1">
      <c r="B37" s="3" t="s">
        <v>22</v>
      </c>
      <c r="C37" s="12">
        <v>68.5</v>
      </c>
      <c r="D37" s="12">
        <v>68.2</v>
      </c>
      <c r="E37" s="12">
        <v>67.5</v>
      </c>
      <c r="F37" s="20">
        <v>67</v>
      </c>
      <c r="G37" s="12">
        <v>66.8</v>
      </c>
      <c r="H37" s="11">
        <v>66.599999999999994</v>
      </c>
      <c r="I37" s="11">
        <v>66.599999999999994</v>
      </c>
    </row>
    <row r="38" spans="1:9" ht="24" customHeight="1">
      <c r="B38" s="3" t="s">
        <v>23</v>
      </c>
      <c r="C38" s="12">
        <v>14.1</v>
      </c>
      <c r="D38" s="12">
        <v>14.5</v>
      </c>
      <c r="E38" s="12">
        <v>15.3</v>
      </c>
      <c r="F38" s="18">
        <v>15.9</v>
      </c>
      <c r="G38" s="12">
        <v>16.2</v>
      </c>
      <c r="H38" s="11">
        <v>16.5</v>
      </c>
      <c r="I38" s="11">
        <v>16.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4.2</v>
      </c>
      <c r="D41" s="12">
        <v>4.0999999999999996</v>
      </c>
      <c r="E41" s="12">
        <v>4.0999999999999996</v>
      </c>
      <c r="F41" s="18">
        <v>4.0999999999999996</v>
      </c>
      <c r="G41" s="12">
        <v>4.0999999999999996</v>
      </c>
      <c r="H41" s="11">
        <v>4.0999999999999996</v>
      </c>
      <c r="I41" s="11">
        <v>4.0999999999999996</v>
      </c>
    </row>
    <row r="42" spans="1:9" ht="24" customHeight="1">
      <c r="B42" s="3" t="s">
        <v>22</v>
      </c>
      <c r="C42" s="12">
        <v>93.6</v>
      </c>
      <c r="D42" s="12">
        <v>93.6</v>
      </c>
      <c r="E42" s="12">
        <v>93.6</v>
      </c>
      <c r="F42" s="18">
        <v>93.6</v>
      </c>
      <c r="G42" s="12">
        <v>93.6</v>
      </c>
      <c r="H42" s="11">
        <v>93.6</v>
      </c>
      <c r="I42" s="11">
        <v>93.6</v>
      </c>
    </row>
    <row r="43" spans="1:9" ht="24" customHeight="1">
      <c r="B43" s="3" t="s">
        <v>23</v>
      </c>
      <c r="C43" s="12">
        <v>2.2999999999999998</v>
      </c>
      <c r="D43" s="12">
        <v>2.2999999999999998</v>
      </c>
      <c r="E43" s="12">
        <v>2.2999999999999998</v>
      </c>
      <c r="F43" s="18">
        <v>2.2999999999999998</v>
      </c>
      <c r="G43" s="12">
        <v>2.2999999999999998</v>
      </c>
      <c r="H43" s="11">
        <v>2.2999999999999998</v>
      </c>
      <c r="I43" s="11">
        <v>2.299999999999999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7.9</v>
      </c>
      <c r="D45" s="12">
        <v>38.1</v>
      </c>
      <c r="E45" s="12">
        <v>38.5</v>
      </c>
      <c r="F45" s="12">
        <v>38.799999999999997</v>
      </c>
      <c r="G45" s="12">
        <v>39.200000000000003</v>
      </c>
      <c r="H45" s="11">
        <v>39.5</v>
      </c>
      <c r="I45" s="11">
        <v>39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6</v>
      </c>
      <c r="D49" s="12">
        <v>43.1</v>
      </c>
      <c r="E49" s="12">
        <v>44.6</v>
      </c>
      <c r="F49" s="12">
        <v>45.4</v>
      </c>
      <c r="G49" s="11">
        <v>45.9</v>
      </c>
      <c r="H49" s="11">
        <v>46.3</v>
      </c>
      <c r="I49" s="11">
        <v>46.4</v>
      </c>
    </row>
    <row r="50" spans="1:9" ht="24" customHeight="1">
      <c r="B50" s="2" t="s">
        <v>86</v>
      </c>
      <c r="C50" s="11">
        <v>23.6</v>
      </c>
      <c r="D50" s="12">
        <v>23.6</v>
      </c>
      <c r="E50" s="12">
        <v>23.7</v>
      </c>
      <c r="F50" s="12">
        <v>23.6</v>
      </c>
      <c r="G50" s="11">
        <v>23.6</v>
      </c>
      <c r="H50" s="11">
        <v>23.5</v>
      </c>
      <c r="I50" s="11">
        <v>23.3</v>
      </c>
    </row>
    <row r="51" spans="1:9" ht="24" customHeight="1">
      <c r="B51" s="2" t="s">
        <v>87</v>
      </c>
      <c r="C51" s="11">
        <v>19</v>
      </c>
      <c r="D51" s="12">
        <v>19.600000000000001</v>
      </c>
      <c r="E51" s="12">
        <v>21</v>
      </c>
      <c r="F51" s="12">
        <v>21.8</v>
      </c>
      <c r="G51" s="11">
        <v>22.3</v>
      </c>
      <c r="H51" s="11">
        <v>22.9</v>
      </c>
      <c r="I51" s="11">
        <v>23.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8</v>
      </c>
      <c r="D53" s="30">
        <v>118</v>
      </c>
      <c r="E53" s="30">
        <v>118</v>
      </c>
      <c r="F53" s="30">
        <v>119</v>
      </c>
      <c r="G53" s="31">
        <v>119</v>
      </c>
      <c r="H53" s="31">
        <v>119</v>
      </c>
      <c r="I53" s="31">
        <v>119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03" priority="3" stopIfTrue="1" operator="lessThan">
      <formula>0</formula>
    </cfRule>
  </conditionalFormatting>
  <conditionalFormatting sqref="C16">
    <cfRule type="cellIs" dxfId="202" priority="2" stopIfTrue="1" operator="lessThan">
      <formula>0</formula>
    </cfRule>
  </conditionalFormatting>
  <conditionalFormatting sqref="C19">
    <cfRule type="cellIs" dxfId="20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3684C-CDAD-46A1-AC8B-351871FC85E5}">
  <sheetPr>
    <tabColor rgb="FFFFC000"/>
    <pageSetUpPr fitToPage="1"/>
  </sheetPr>
  <dimension ref="A1:I59"/>
  <sheetViews>
    <sheetView tabSelected="1" view="pageBreakPreview" topLeftCell="A7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6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6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1496.5</v>
      </c>
      <c r="E6" s="10">
        <v>1495.2</v>
      </c>
      <c r="F6" s="10">
        <v>1493.4</v>
      </c>
      <c r="G6" s="10">
        <v>1490.8</v>
      </c>
      <c r="H6" s="10">
        <v>1487.7</v>
      </c>
      <c r="I6" s="10">
        <v>1483.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55</v>
      </c>
      <c r="C8" s="10"/>
      <c r="D8" s="10">
        <v>815.2</v>
      </c>
      <c r="E8" s="10">
        <v>815.3</v>
      </c>
      <c r="F8" s="10">
        <v>815</v>
      </c>
      <c r="G8" s="10">
        <v>814.4</v>
      </c>
      <c r="H8" s="10">
        <v>813.4</v>
      </c>
      <c r="I8" s="10">
        <v>811.9</v>
      </c>
    </row>
    <row r="9" spans="1:9" ht="24" customHeight="1">
      <c r="B9" s="2" t="s">
        <v>56</v>
      </c>
      <c r="C9" s="10"/>
      <c r="D9" s="10">
        <v>681.3</v>
      </c>
      <c r="E9" s="10">
        <v>679.9</v>
      </c>
      <c r="F9" s="10">
        <v>678.3</v>
      </c>
      <c r="G9" s="10">
        <v>676.4</v>
      </c>
      <c r="H9" s="10">
        <v>674.3</v>
      </c>
      <c r="I9" s="10">
        <v>67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7</v>
      </c>
      <c r="C12" s="11"/>
      <c r="D12" s="11">
        <v>93.5</v>
      </c>
      <c r="E12" s="11">
        <v>93.5</v>
      </c>
      <c r="F12" s="11">
        <v>93.5</v>
      </c>
      <c r="G12" s="10">
        <v>93.5</v>
      </c>
      <c r="H12" s="10">
        <v>93.5</v>
      </c>
      <c r="I12" s="10">
        <v>93.5</v>
      </c>
    </row>
    <row r="13" spans="1:9" ht="24" customHeight="1">
      <c r="B13" s="2" t="s">
        <v>58</v>
      </c>
      <c r="C13" s="11"/>
      <c r="D13" s="11">
        <v>6.5</v>
      </c>
      <c r="E13" s="11">
        <v>6.5</v>
      </c>
      <c r="F13" s="11">
        <v>6.5</v>
      </c>
      <c r="G13" s="10">
        <v>6.5</v>
      </c>
      <c r="H13" s="10">
        <v>6.5</v>
      </c>
      <c r="I13" s="10">
        <v>6.5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0</v>
      </c>
      <c r="E15" s="11">
        <v>-0.1</v>
      </c>
      <c r="F15" s="11">
        <v>-0.1</v>
      </c>
      <c r="G15" s="10">
        <v>-0.2</v>
      </c>
      <c r="H15" s="10">
        <v>-0.2</v>
      </c>
      <c r="I15" s="10">
        <v>-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72.400000000000006</v>
      </c>
      <c r="E20" s="11">
        <v>72.7</v>
      </c>
      <c r="F20" s="11">
        <v>73</v>
      </c>
      <c r="G20" s="10">
        <v>73.3</v>
      </c>
      <c r="H20" s="10">
        <v>73.599999999999994</v>
      </c>
      <c r="I20" s="10">
        <v>73.900000000000006</v>
      </c>
    </row>
    <row r="21" spans="1:9" ht="24" customHeight="1">
      <c r="B21" s="2" t="s">
        <v>59</v>
      </c>
      <c r="C21" s="11"/>
      <c r="D21" s="11">
        <v>15.3</v>
      </c>
      <c r="E21" s="11">
        <v>15.1</v>
      </c>
      <c r="F21" s="11">
        <v>15</v>
      </c>
      <c r="G21" s="10">
        <v>14.8</v>
      </c>
      <c r="H21" s="10">
        <v>14.6</v>
      </c>
      <c r="I21" s="10">
        <v>14.4</v>
      </c>
    </row>
    <row r="22" spans="1:9" ht="24" customHeight="1">
      <c r="B22" s="2" t="s">
        <v>60</v>
      </c>
      <c r="C22" s="11"/>
      <c r="D22" s="11">
        <v>11.8</v>
      </c>
      <c r="E22" s="11">
        <v>11.7</v>
      </c>
      <c r="F22" s="11">
        <v>11.6</v>
      </c>
      <c r="G22" s="10">
        <v>11.5</v>
      </c>
      <c r="H22" s="10">
        <v>11.4</v>
      </c>
      <c r="I22" s="10">
        <v>11.3</v>
      </c>
    </row>
    <row r="23" spans="1:9" ht="24" customHeight="1">
      <c r="B23" s="2" t="s">
        <v>61</v>
      </c>
      <c r="C23" s="11"/>
      <c r="D23" s="11">
        <v>0.5</v>
      </c>
      <c r="E23" s="11">
        <v>0.4</v>
      </c>
      <c r="F23" s="11">
        <v>0.4</v>
      </c>
      <c r="G23" s="10">
        <v>0.4</v>
      </c>
      <c r="H23" s="10">
        <v>0.4</v>
      </c>
      <c r="I23" s="10">
        <v>0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5.8</v>
      </c>
      <c r="E28" s="11">
        <v>15.6</v>
      </c>
      <c r="F28" s="11">
        <v>15.5</v>
      </c>
      <c r="G28" s="10">
        <v>15.4</v>
      </c>
      <c r="H28" s="10">
        <v>15.3</v>
      </c>
      <c r="I28" s="10">
        <v>15.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7.7</v>
      </c>
      <c r="E30" s="11">
        <v>67.5</v>
      </c>
      <c r="F30" s="11">
        <v>67.3</v>
      </c>
      <c r="G30" s="10">
        <v>67.2</v>
      </c>
      <c r="H30" s="10">
        <v>67.2</v>
      </c>
      <c r="I30" s="10">
        <v>67.0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6.5</v>
      </c>
      <c r="E32" s="11">
        <v>16.899999999999999</v>
      </c>
      <c r="F32" s="11">
        <v>17.2</v>
      </c>
      <c r="G32" s="10">
        <v>17.399999999999999</v>
      </c>
      <c r="H32" s="10">
        <v>17.5</v>
      </c>
      <c r="I32" s="10">
        <v>17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6.600000000000001</v>
      </c>
      <c r="E36" s="12">
        <v>16.5</v>
      </c>
      <c r="F36" s="18">
        <v>16.3</v>
      </c>
      <c r="G36" s="12">
        <v>16.2</v>
      </c>
      <c r="H36" s="11">
        <v>16</v>
      </c>
      <c r="I36" s="11">
        <v>15.9</v>
      </c>
    </row>
    <row r="37" spans="1:9" ht="24" customHeight="1">
      <c r="B37" s="3" t="s">
        <v>22</v>
      </c>
      <c r="C37" s="12"/>
      <c r="D37" s="12">
        <v>65.900000000000006</v>
      </c>
      <c r="E37" s="12">
        <v>65.599999999999994</v>
      </c>
      <c r="F37" s="18">
        <v>65.400000000000006</v>
      </c>
      <c r="G37" s="12">
        <v>65.400000000000006</v>
      </c>
      <c r="H37" s="11">
        <v>65.400000000000006</v>
      </c>
      <c r="I37" s="11">
        <v>65.2</v>
      </c>
    </row>
    <row r="38" spans="1:9" ht="24" customHeight="1">
      <c r="B38" s="3" t="s">
        <v>23</v>
      </c>
      <c r="C38" s="12"/>
      <c r="D38" s="12">
        <v>17.5</v>
      </c>
      <c r="E38" s="12">
        <v>17.899999999999999</v>
      </c>
      <c r="F38" s="18">
        <v>18.3</v>
      </c>
      <c r="G38" s="12">
        <v>18.5</v>
      </c>
      <c r="H38" s="11">
        <v>18.600000000000001</v>
      </c>
      <c r="I38" s="11">
        <v>18.89999999999999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4.0999999999999996</v>
      </c>
      <c r="E41" s="12">
        <v>4.0999999999999996</v>
      </c>
      <c r="F41" s="18">
        <v>4.0999999999999996</v>
      </c>
      <c r="G41" s="12">
        <v>4.0999999999999996</v>
      </c>
      <c r="H41" s="11">
        <v>4.0999999999999996</v>
      </c>
      <c r="I41" s="11">
        <v>4.0999999999999996</v>
      </c>
    </row>
    <row r="42" spans="1:9" ht="24" customHeight="1">
      <c r="B42" s="3" t="s">
        <v>22</v>
      </c>
      <c r="C42" s="12"/>
      <c r="D42" s="12">
        <v>93.6</v>
      </c>
      <c r="E42" s="12">
        <v>93.6</v>
      </c>
      <c r="F42" s="18">
        <v>93.6</v>
      </c>
      <c r="G42" s="12">
        <v>93.6</v>
      </c>
      <c r="H42" s="11">
        <v>93.6</v>
      </c>
      <c r="I42" s="11">
        <v>93.6</v>
      </c>
    </row>
    <row r="43" spans="1:9" ht="24" customHeight="1">
      <c r="B43" s="3" t="s">
        <v>23</v>
      </c>
      <c r="C43" s="12"/>
      <c r="D43" s="12">
        <v>2.2999999999999998</v>
      </c>
      <c r="E43" s="12">
        <v>2.2999999999999998</v>
      </c>
      <c r="F43" s="18">
        <v>2.2999999999999998</v>
      </c>
      <c r="G43" s="12">
        <v>2.2999999999999998</v>
      </c>
      <c r="H43" s="11">
        <v>2.2999999999999998</v>
      </c>
      <c r="I43" s="11">
        <v>2.299999999999999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40.4</v>
      </c>
      <c r="E45" s="12">
        <v>40.799999999999997</v>
      </c>
      <c r="F45" s="12">
        <v>41.1</v>
      </c>
      <c r="G45" s="12">
        <v>41.3</v>
      </c>
      <c r="H45" s="11">
        <v>41.6</v>
      </c>
      <c r="I45" s="11">
        <v>41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7.8</v>
      </c>
      <c r="E49" s="12">
        <v>48.3</v>
      </c>
      <c r="F49" s="12">
        <v>48.7</v>
      </c>
      <c r="G49" s="11">
        <v>48.8</v>
      </c>
      <c r="H49" s="11">
        <v>48.8</v>
      </c>
      <c r="I49" s="11">
        <v>49.1</v>
      </c>
    </row>
    <row r="50" spans="1:9" ht="24" customHeight="1">
      <c r="B50" s="2" t="s">
        <v>86</v>
      </c>
      <c r="C50" s="11"/>
      <c r="D50" s="12">
        <v>23.3</v>
      </c>
      <c r="E50" s="12">
        <v>23.2</v>
      </c>
      <c r="F50" s="12">
        <v>23.1</v>
      </c>
      <c r="G50" s="11">
        <v>22.9</v>
      </c>
      <c r="H50" s="11">
        <v>22.7</v>
      </c>
      <c r="I50" s="11">
        <v>22.5</v>
      </c>
    </row>
    <row r="51" spans="1:9" ht="24" customHeight="1">
      <c r="B51" s="2" t="s">
        <v>87</v>
      </c>
      <c r="C51" s="11"/>
      <c r="D51" s="12">
        <v>24.4</v>
      </c>
      <c r="E51" s="12">
        <v>25.1</v>
      </c>
      <c r="F51" s="12">
        <v>25.6</v>
      </c>
      <c r="G51" s="11">
        <v>25.9</v>
      </c>
      <c r="H51" s="11">
        <v>26.1</v>
      </c>
      <c r="I51" s="11">
        <v>26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20</v>
      </c>
      <c r="E53" s="30">
        <v>120</v>
      </c>
      <c r="F53" s="30">
        <v>120</v>
      </c>
      <c r="G53" s="31">
        <v>120</v>
      </c>
      <c r="H53" s="31">
        <v>121</v>
      </c>
      <c r="I53" s="31">
        <v>121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00" priority="3" stopIfTrue="1" operator="lessThan">
      <formula>0</formula>
    </cfRule>
  </conditionalFormatting>
  <conditionalFormatting sqref="C16">
    <cfRule type="cellIs" dxfId="199" priority="2" stopIfTrue="1" operator="lessThan">
      <formula>0</formula>
    </cfRule>
  </conditionalFormatting>
  <conditionalFormatting sqref="C19">
    <cfRule type="cellIs" dxfId="19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F4DC-F9E2-4BFA-B7D5-9B5579ABA80F}">
  <sheetPr>
    <tabColor rgb="FFFFC000"/>
    <pageSetUpPr fitToPage="1"/>
  </sheetPr>
  <dimension ref="A1:I59"/>
  <sheetViews>
    <sheetView tabSelected="1" view="pageBreakPreview" zoomScale="70" zoomScaleNormal="69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69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0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591.3</v>
      </c>
      <c r="D6" s="10">
        <v>1601.5</v>
      </c>
      <c r="E6" s="10">
        <v>1614.3</v>
      </c>
      <c r="F6" s="10">
        <v>1643.2</v>
      </c>
      <c r="G6" s="10">
        <v>1668.2</v>
      </c>
      <c r="H6" s="10">
        <v>1690.5</v>
      </c>
      <c r="I6" s="10">
        <v>1713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844.2</v>
      </c>
      <c r="D8" s="10">
        <v>847</v>
      </c>
      <c r="E8" s="10">
        <v>853</v>
      </c>
      <c r="F8" s="10">
        <v>872.9</v>
      </c>
      <c r="G8" s="10">
        <v>889.9</v>
      </c>
      <c r="H8" s="10">
        <v>900.9</v>
      </c>
      <c r="I8" s="10">
        <v>912</v>
      </c>
    </row>
    <row r="9" spans="1:9" ht="24" customHeight="1">
      <c r="B9" s="2" t="s">
        <v>27</v>
      </c>
      <c r="C9" s="10">
        <v>747.1</v>
      </c>
      <c r="D9" s="10">
        <v>754.4</v>
      </c>
      <c r="E9" s="10">
        <v>761.2</v>
      </c>
      <c r="F9" s="10">
        <v>770.3</v>
      </c>
      <c r="G9" s="10">
        <v>778.3</v>
      </c>
      <c r="H9" s="10">
        <v>789.6</v>
      </c>
      <c r="I9" s="10">
        <v>801.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5.1</v>
      </c>
      <c r="D12" s="11">
        <v>95.4</v>
      </c>
      <c r="E12" s="11">
        <v>95.4</v>
      </c>
      <c r="F12" s="11">
        <v>94.5</v>
      </c>
      <c r="G12" s="10">
        <v>93.9</v>
      </c>
      <c r="H12" s="10">
        <v>94.1</v>
      </c>
      <c r="I12" s="10">
        <v>94.1</v>
      </c>
    </row>
    <row r="13" spans="1:9" ht="24" customHeight="1">
      <c r="B13" s="2" t="s">
        <v>6</v>
      </c>
      <c r="C13" s="11">
        <v>4.9000000000000004</v>
      </c>
      <c r="D13" s="11">
        <v>4.5999999999999996</v>
      </c>
      <c r="E13" s="11">
        <v>4.5999999999999996</v>
      </c>
      <c r="F13" s="11">
        <v>5.5</v>
      </c>
      <c r="G13" s="10">
        <v>6.1</v>
      </c>
      <c r="H13" s="10">
        <v>5.9</v>
      </c>
      <c r="I13" s="10">
        <v>5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6</v>
      </c>
      <c r="E15" s="11">
        <v>0.8</v>
      </c>
      <c r="F15" s="11">
        <v>1.8</v>
      </c>
      <c r="G15" s="10">
        <v>1.5</v>
      </c>
      <c r="H15" s="10">
        <v>1.3</v>
      </c>
      <c r="I15" s="10">
        <v>1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1</v>
      </c>
      <c r="D20" s="11">
        <v>81.3</v>
      </c>
      <c r="E20" s="11">
        <v>81.5</v>
      </c>
      <c r="F20" s="11">
        <v>81.7</v>
      </c>
      <c r="G20" s="10">
        <v>81.8</v>
      </c>
      <c r="H20" s="10">
        <v>82</v>
      </c>
      <c r="I20" s="10">
        <v>82.1</v>
      </c>
    </row>
    <row r="21" spans="1:9" ht="24" customHeight="1">
      <c r="B21" s="2" t="s">
        <v>10</v>
      </c>
      <c r="C21" s="11">
        <v>14.7</v>
      </c>
      <c r="D21" s="11">
        <v>14.5</v>
      </c>
      <c r="E21" s="11">
        <v>14.3</v>
      </c>
      <c r="F21" s="11">
        <v>14.1</v>
      </c>
      <c r="G21" s="10">
        <v>14</v>
      </c>
      <c r="H21" s="10">
        <v>13.9</v>
      </c>
      <c r="I21" s="10">
        <v>13.7</v>
      </c>
    </row>
    <row r="22" spans="1:9" ht="24" customHeight="1">
      <c r="B22" s="2" t="s">
        <v>11</v>
      </c>
      <c r="C22" s="11">
        <v>3.7</v>
      </c>
      <c r="D22" s="11">
        <v>3.6</v>
      </c>
      <c r="E22" s="11">
        <v>3.6</v>
      </c>
      <c r="F22" s="11">
        <v>3.6</v>
      </c>
      <c r="G22" s="10">
        <v>3.6</v>
      </c>
      <c r="H22" s="10">
        <v>3.5</v>
      </c>
      <c r="I22" s="10">
        <v>3.5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6.7</v>
      </c>
      <c r="D28" s="11">
        <v>26.1</v>
      </c>
      <c r="E28" s="11">
        <v>25.5</v>
      </c>
      <c r="F28" s="11">
        <v>24.7</v>
      </c>
      <c r="G28" s="10">
        <v>23.9</v>
      </c>
      <c r="H28" s="10">
        <v>23.3</v>
      </c>
      <c r="I28" s="10">
        <v>22.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7</v>
      </c>
      <c r="D30" s="11">
        <v>67.400000000000006</v>
      </c>
      <c r="E30" s="11">
        <v>67.900000000000006</v>
      </c>
      <c r="F30" s="11">
        <v>68.599999999999994</v>
      </c>
      <c r="G30" s="10">
        <v>69.3</v>
      </c>
      <c r="H30" s="10">
        <v>69.599999999999994</v>
      </c>
      <c r="I30" s="10">
        <v>69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3</v>
      </c>
      <c r="D32" s="11">
        <v>6.5</v>
      </c>
      <c r="E32" s="11">
        <v>6.6</v>
      </c>
      <c r="F32" s="11">
        <v>6.7</v>
      </c>
      <c r="G32" s="10">
        <v>6.8</v>
      </c>
      <c r="H32" s="10">
        <v>7</v>
      </c>
      <c r="I32" s="10">
        <v>7.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8</v>
      </c>
      <c r="D36" s="12">
        <v>27.3</v>
      </c>
      <c r="E36" s="12">
        <v>26.6</v>
      </c>
      <c r="F36" s="20">
        <v>26</v>
      </c>
      <c r="G36" s="12">
        <v>25.3</v>
      </c>
      <c r="H36" s="11">
        <v>24.7</v>
      </c>
      <c r="I36" s="11">
        <v>24.2</v>
      </c>
    </row>
    <row r="37" spans="1:9" ht="24" customHeight="1">
      <c r="B37" s="3" t="s">
        <v>22</v>
      </c>
      <c r="C37" s="12">
        <v>65.400000000000006</v>
      </c>
      <c r="D37" s="12">
        <v>65.900000000000006</v>
      </c>
      <c r="E37" s="12">
        <v>66.5</v>
      </c>
      <c r="F37" s="18">
        <v>66.900000000000006</v>
      </c>
      <c r="G37" s="12">
        <v>67.5</v>
      </c>
      <c r="H37" s="11">
        <v>67.8</v>
      </c>
      <c r="I37" s="11">
        <v>68.099999999999994</v>
      </c>
    </row>
    <row r="38" spans="1:9" ht="24" customHeight="1">
      <c r="B38" s="3" t="s">
        <v>23</v>
      </c>
      <c r="C38" s="12">
        <v>6.6</v>
      </c>
      <c r="D38" s="12">
        <v>6.8</v>
      </c>
      <c r="E38" s="12">
        <v>6.9</v>
      </c>
      <c r="F38" s="18">
        <v>7.1</v>
      </c>
      <c r="G38" s="12">
        <v>7.2</v>
      </c>
      <c r="H38" s="11">
        <v>7.5</v>
      </c>
      <c r="I38" s="11">
        <v>7.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9</v>
      </c>
      <c r="D41" s="12">
        <v>1.9</v>
      </c>
      <c r="E41" s="12">
        <v>1.9</v>
      </c>
      <c r="F41" s="18">
        <v>1.9</v>
      </c>
      <c r="G41" s="12">
        <v>1.9</v>
      </c>
      <c r="H41" s="11">
        <v>1.9</v>
      </c>
      <c r="I41" s="11">
        <v>1.8</v>
      </c>
    </row>
    <row r="42" spans="1:9" ht="24" customHeight="1">
      <c r="B42" s="3" t="s">
        <v>22</v>
      </c>
      <c r="C42" s="12">
        <v>97.7</v>
      </c>
      <c r="D42" s="12">
        <v>97.7</v>
      </c>
      <c r="E42" s="12">
        <v>97.7</v>
      </c>
      <c r="F42" s="18">
        <v>97.7</v>
      </c>
      <c r="G42" s="12">
        <v>97.7</v>
      </c>
      <c r="H42" s="11">
        <v>97.7</v>
      </c>
      <c r="I42" s="11">
        <v>97.7</v>
      </c>
    </row>
    <row r="43" spans="1:9" ht="24" customHeight="1">
      <c r="B43" s="3" t="s">
        <v>23</v>
      </c>
      <c r="C43" s="12">
        <v>0.4</v>
      </c>
      <c r="D43" s="12">
        <v>0.4</v>
      </c>
      <c r="E43" s="12">
        <v>0.4</v>
      </c>
      <c r="F43" s="18">
        <v>0.4</v>
      </c>
      <c r="G43" s="12">
        <v>0.4</v>
      </c>
      <c r="H43" s="11">
        <v>0.4</v>
      </c>
      <c r="I43" s="11">
        <v>0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71</v>
      </c>
      <c r="B45" s="37"/>
      <c r="C45" s="12">
        <v>28.8</v>
      </c>
      <c r="D45" s="12">
        <v>29</v>
      </c>
      <c r="E45" s="12">
        <v>29.2</v>
      </c>
      <c r="F45" s="12">
        <v>29.5</v>
      </c>
      <c r="G45" s="12">
        <v>29.7</v>
      </c>
      <c r="H45" s="11">
        <v>30</v>
      </c>
      <c r="I45" s="11">
        <v>30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9.2</v>
      </c>
      <c r="D49" s="12">
        <v>48.4</v>
      </c>
      <c r="E49" s="12">
        <v>47.3</v>
      </c>
      <c r="F49" s="12">
        <v>45.8</v>
      </c>
      <c r="G49" s="11">
        <v>44.2</v>
      </c>
      <c r="H49" s="11">
        <v>43.6</v>
      </c>
      <c r="I49" s="11">
        <v>43.2</v>
      </c>
    </row>
    <row r="50" spans="1:9" ht="24" customHeight="1">
      <c r="B50" s="2" t="s">
        <v>86</v>
      </c>
      <c r="C50" s="11">
        <v>39.799999999999997</v>
      </c>
      <c r="D50" s="12">
        <v>38.799999999999997</v>
      </c>
      <c r="E50" s="12">
        <v>37.5</v>
      </c>
      <c r="F50" s="12">
        <v>36</v>
      </c>
      <c r="G50" s="11">
        <v>34.5</v>
      </c>
      <c r="H50" s="11">
        <v>33.5</v>
      </c>
      <c r="I50" s="11">
        <v>32.700000000000003</v>
      </c>
    </row>
    <row r="51" spans="1:9" ht="24" customHeight="1">
      <c r="B51" s="2" t="s">
        <v>87</v>
      </c>
      <c r="C51" s="11">
        <v>9.4</v>
      </c>
      <c r="D51" s="12">
        <v>9.6</v>
      </c>
      <c r="E51" s="12">
        <v>9.8000000000000007</v>
      </c>
      <c r="F51" s="12">
        <v>9.8000000000000007</v>
      </c>
      <c r="G51" s="11">
        <v>9.8000000000000007</v>
      </c>
      <c r="H51" s="11">
        <v>10.1</v>
      </c>
      <c r="I51" s="11">
        <v>10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3</v>
      </c>
      <c r="D53" s="30">
        <v>112</v>
      </c>
      <c r="E53" s="30">
        <v>112</v>
      </c>
      <c r="F53" s="30">
        <v>113</v>
      </c>
      <c r="G53" s="31">
        <v>114.3</v>
      </c>
      <c r="H53" s="29">
        <v>114</v>
      </c>
      <c r="I53" s="29">
        <v>114</v>
      </c>
    </row>
    <row r="54" spans="1:9" ht="20.100000000000001" customHeight="1">
      <c r="A54" s="25" t="s">
        <v>114</v>
      </c>
      <c r="D54" s="29"/>
      <c r="E54" s="29"/>
      <c r="F54" s="29"/>
      <c r="G54" s="29"/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97" priority="3" stopIfTrue="1" operator="lessThan">
      <formula>0</formula>
    </cfRule>
  </conditionalFormatting>
  <conditionalFormatting sqref="C16">
    <cfRule type="cellIs" dxfId="196" priority="2" stopIfTrue="1" operator="lessThan">
      <formula>0</formula>
    </cfRule>
  </conditionalFormatting>
  <conditionalFormatting sqref="C19">
    <cfRule type="cellIs" dxfId="19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D1D3-CFD3-46D5-9589-79A1E87665B5}">
  <sheetPr>
    <tabColor rgb="FFFFC000"/>
    <pageSetUpPr fitToPage="1"/>
  </sheetPr>
  <dimension ref="A1:I59"/>
  <sheetViews>
    <sheetView tabSelected="1" view="pageBreakPreview" zoomScale="70" zoomScaleNormal="69" zoomScaleSheetLayoutView="70" workbookViewId="0">
      <pane ySplit="4" topLeftCell="A17" activePane="bottomLeft" state="frozen"/>
      <selection activeCell="O18" sqref="O18"/>
      <selection pane="bottomLeft"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736</v>
      </c>
      <c r="D6" s="10">
        <v>1759.2</v>
      </c>
      <c r="E6" s="10">
        <v>1783.1</v>
      </c>
      <c r="F6" s="10">
        <v>1807.7</v>
      </c>
      <c r="G6" s="10">
        <v>1832.7</v>
      </c>
      <c r="H6" s="10">
        <v>1857.9</v>
      </c>
      <c r="I6" s="10">
        <v>1883.4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923.2</v>
      </c>
      <c r="D8" s="10">
        <v>934.5</v>
      </c>
      <c r="E8" s="10">
        <v>946</v>
      </c>
      <c r="F8" s="10">
        <v>957.9</v>
      </c>
      <c r="G8" s="10">
        <v>969.8</v>
      </c>
      <c r="H8" s="10">
        <v>981.8</v>
      </c>
      <c r="I8" s="10">
        <v>993.9</v>
      </c>
    </row>
    <row r="9" spans="1:9" ht="24" customHeight="1">
      <c r="B9" s="2" t="s">
        <v>27</v>
      </c>
      <c r="C9" s="10">
        <v>812.8</v>
      </c>
      <c r="D9" s="10">
        <v>824.7</v>
      </c>
      <c r="E9" s="10">
        <v>837.1</v>
      </c>
      <c r="F9" s="10">
        <v>849.8</v>
      </c>
      <c r="G9" s="10">
        <v>862.8</v>
      </c>
      <c r="H9" s="10">
        <v>876.1</v>
      </c>
      <c r="I9" s="10">
        <v>889.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2</v>
      </c>
      <c r="D12" s="11">
        <v>94.2</v>
      </c>
      <c r="E12" s="11">
        <v>94.2</v>
      </c>
      <c r="F12" s="11">
        <v>94.3</v>
      </c>
      <c r="G12" s="10">
        <v>94</v>
      </c>
      <c r="H12" s="10">
        <v>93.7</v>
      </c>
      <c r="I12" s="10">
        <v>93.7</v>
      </c>
    </row>
    <row r="13" spans="1:9" ht="24" customHeight="1">
      <c r="B13" s="2" t="s">
        <v>6</v>
      </c>
      <c r="C13" s="11">
        <v>5.8</v>
      </c>
      <c r="D13" s="11">
        <v>5.8</v>
      </c>
      <c r="E13" s="11">
        <v>5.8</v>
      </c>
      <c r="F13" s="11">
        <v>5.7</v>
      </c>
      <c r="G13" s="10">
        <v>6</v>
      </c>
      <c r="H13" s="10">
        <v>6.3</v>
      </c>
      <c r="I13" s="10">
        <v>6.3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3</v>
      </c>
      <c r="D15" s="11">
        <v>1.3</v>
      </c>
      <c r="E15" s="11">
        <v>1.3</v>
      </c>
      <c r="F15" s="11">
        <v>1.4</v>
      </c>
      <c r="G15" s="10">
        <v>1.4</v>
      </c>
      <c r="H15" s="10">
        <v>1.4</v>
      </c>
      <c r="I15" s="10">
        <v>1.4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2.3</v>
      </c>
      <c r="D20" s="11">
        <v>82.4</v>
      </c>
      <c r="E20" s="11">
        <v>82.6</v>
      </c>
      <c r="F20" s="11">
        <v>82.7</v>
      </c>
      <c r="G20" s="10">
        <v>82.9</v>
      </c>
      <c r="H20" s="10">
        <v>83.1</v>
      </c>
      <c r="I20" s="10">
        <v>83.2</v>
      </c>
    </row>
    <row r="21" spans="1:9" ht="24" customHeight="1">
      <c r="B21" s="2" t="s">
        <v>10</v>
      </c>
      <c r="C21" s="11">
        <v>13.6</v>
      </c>
      <c r="D21" s="11">
        <v>13.5</v>
      </c>
      <c r="E21" s="11">
        <v>13.4</v>
      </c>
      <c r="F21" s="11">
        <v>13.2</v>
      </c>
      <c r="G21" s="10">
        <v>13.1</v>
      </c>
      <c r="H21" s="10">
        <v>13</v>
      </c>
      <c r="I21" s="10">
        <v>12.8</v>
      </c>
    </row>
    <row r="22" spans="1:9" ht="24" customHeight="1">
      <c r="B22" s="2" t="s">
        <v>11</v>
      </c>
      <c r="C22" s="11">
        <v>3.5</v>
      </c>
      <c r="D22" s="11">
        <v>3.5</v>
      </c>
      <c r="E22" s="11">
        <v>3.5</v>
      </c>
      <c r="F22" s="11">
        <v>3.4</v>
      </c>
      <c r="G22" s="10">
        <v>3.4</v>
      </c>
      <c r="H22" s="10">
        <v>3.4</v>
      </c>
      <c r="I22" s="10">
        <v>3.4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2.4</v>
      </c>
      <c r="D28" s="11">
        <v>22</v>
      </c>
      <c r="E28" s="11">
        <v>21.7</v>
      </c>
      <c r="F28" s="11">
        <v>21.3</v>
      </c>
      <c r="G28" s="10">
        <v>20.9</v>
      </c>
      <c r="H28" s="10">
        <v>20.5</v>
      </c>
      <c r="I28" s="10">
        <v>20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099999999999994</v>
      </c>
      <c r="D30" s="11">
        <v>70.3</v>
      </c>
      <c r="E30" s="11">
        <v>70.5</v>
      </c>
      <c r="F30" s="11">
        <v>70.7</v>
      </c>
      <c r="G30" s="10">
        <v>71</v>
      </c>
      <c r="H30" s="10">
        <v>71.3</v>
      </c>
      <c r="I30" s="10">
        <v>71.5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5</v>
      </c>
      <c r="D32" s="11">
        <v>7.6</v>
      </c>
      <c r="E32" s="11">
        <v>7.8</v>
      </c>
      <c r="F32" s="11">
        <v>8</v>
      </c>
      <c r="G32" s="10">
        <v>8.1</v>
      </c>
      <c r="H32" s="10">
        <v>8.1999999999999993</v>
      </c>
      <c r="I32" s="10">
        <v>8.300000000000000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3.7</v>
      </c>
      <c r="D36" s="12">
        <v>23.2</v>
      </c>
      <c r="E36" s="12">
        <v>22.9</v>
      </c>
      <c r="F36" s="18">
        <v>22.5</v>
      </c>
      <c r="G36" s="12">
        <v>22.1</v>
      </c>
      <c r="H36" s="11">
        <v>21.8</v>
      </c>
      <c r="I36" s="11">
        <v>21.5</v>
      </c>
    </row>
    <row r="37" spans="1:9" ht="24" customHeight="1">
      <c r="B37" s="3" t="s">
        <v>22</v>
      </c>
      <c r="C37" s="12">
        <v>68.400000000000006</v>
      </c>
      <c r="D37" s="12">
        <v>68.7</v>
      </c>
      <c r="E37" s="12">
        <v>68.900000000000006</v>
      </c>
      <c r="F37" s="20">
        <v>69</v>
      </c>
      <c r="G37" s="12">
        <v>69.3</v>
      </c>
      <c r="H37" s="11">
        <v>69.5</v>
      </c>
      <c r="I37" s="11">
        <v>69.7</v>
      </c>
    </row>
    <row r="38" spans="1:9" ht="24" customHeight="1">
      <c r="B38" s="3" t="s">
        <v>23</v>
      </c>
      <c r="C38" s="12">
        <v>8</v>
      </c>
      <c r="D38" s="12">
        <v>8.1</v>
      </c>
      <c r="E38" s="12">
        <v>8.3000000000000007</v>
      </c>
      <c r="F38" s="18">
        <v>8.5</v>
      </c>
      <c r="G38" s="12">
        <v>8.6</v>
      </c>
      <c r="H38" s="11">
        <v>8.6999999999999993</v>
      </c>
      <c r="I38" s="11">
        <v>8.800000000000000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8</v>
      </c>
      <c r="D41" s="12">
        <v>1.8</v>
      </c>
      <c r="E41" s="12">
        <v>1.8</v>
      </c>
      <c r="F41" s="18">
        <v>1.8</v>
      </c>
      <c r="G41" s="12">
        <v>1.8</v>
      </c>
      <c r="H41" s="11">
        <v>1.8</v>
      </c>
      <c r="I41" s="11">
        <v>1.8</v>
      </c>
    </row>
    <row r="42" spans="1:9" ht="24" customHeight="1">
      <c r="B42" s="3" t="s">
        <v>22</v>
      </c>
      <c r="C42" s="12">
        <v>97.7</v>
      </c>
      <c r="D42" s="12">
        <v>97.7</v>
      </c>
      <c r="E42" s="12">
        <v>97.7</v>
      </c>
      <c r="F42" s="18">
        <v>97.8</v>
      </c>
      <c r="G42" s="12">
        <v>97.8</v>
      </c>
      <c r="H42" s="11">
        <v>97.8</v>
      </c>
      <c r="I42" s="11">
        <v>97.8</v>
      </c>
    </row>
    <row r="43" spans="1:9" ht="24" customHeight="1">
      <c r="B43" s="3" t="s">
        <v>23</v>
      </c>
      <c r="C43" s="12">
        <v>0.4</v>
      </c>
      <c r="D43" s="12">
        <v>0.4</v>
      </c>
      <c r="E43" s="12">
        <v>0.4</v>
      </c>
      <c r="F43" s="18">
        <v>0.4</v>
      </c>
      <c r="G43" s="12">
        <v>0.4</v>
      </c>
      <c r="H43" s="11">
        <v>0.4</v>
      </c>
      <c r="I43" s="11">
        <v>0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71</v>
      </c>
      <c r="B45" s="37"/>
      <c r="C45" s="12">
        <v>30.3</v>
      </c>
      <c r="D45" s="12">
        <v>30.5</v>
      </c>
      <c r="E45" s="12">
        <v>30.7</v>
      </c>
      <c r="F45" s="12">
        <v>31</v>
      </c>
      <c r="G45" s="12">
        <v>31.3</v>
      </c>
      <c r="H45" s="11">
        <v>31.6</v>
      </c>
      <c r="I45" s="11">
        <v>31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6</v>
      </c>
      <c r="D49" s="12">
        <v>42.2</v>
      </c>
      <c r="E49" s="12">
        <v>41.8</v>
      </c>
      <c r="F49" s="12">
        <v>41.5</v>
      </c>
      <c r="G49" s="11">
        <v>40.799999999999997</v>
      </c>
      <c r="H49" s="11">
        <v>40.299999999999997</v>
      </c>
      <c r="I49" s="11">
        <v>39.9</v>
      </c>
    </row>
    <row r="50" spans="1:9" ht="24" customHeight="1">
      <c r="B50" s="2" t="s">
        <v>86</v>
      </c>
      <c r="C50" s="11">
        <v>31.9</v>
      </c>
      <c r="D50" s="12">
        <v>31.3</v>
      </c>
      <c r="E50" s="12">
        <v>30.7</v>
      </c>
      <c r="F50" s="12">
        <v>30.1</v>
      </c>
      <c r="G50" s="11">
        <v>29.4</v>
      </c>
      <c r="H50" s="11">
        <v>28.8</v>
      </c>
      <c r="I50" s="11">
        <v>28.4</v>
      </c>
    </row>
    <row r="51" spans="1:9" ht="24" customHeight="1">
      <c r="B51" s="2" t="s">
        <v>87</v>
      </c>
      <c r="C51" s="11">
        <v>10.7</v>
      </c>
      <c r="D51" s="12">
        <v>10.9</v>
      </c>
      <c r="E51" s="12">
        <v>11.1</v>
      </c>
      <c r="F51" s="12">
        <v>11.4</v>
      </c>
      <c r="G51" s="11">
        <v>11.4</v>
      </c>
      <c r="H51" s="11">
        <v>11.5</v>
      </c>
      <c r="I51" s="11">
        <v>11.6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4</v>
      </c>
      <c r="D53" s="30">
        <v>113</v>
      </c>
      <c r="E53" s="30">
        <v>113</v>
      </c>
      <c r="F53" s="30">
        <v>113</v>
      </c>
      <c r="G53" s="31">
        <v>112</v>
      </c>
      <c r="H53" s="31">
        <v>112</v>
      </c>
      <c r="I53" s="31">
        <v>112</v>
      </c>
    </row>
    <row r="54" spans="1:9" ht="20.100000000000001" customHeight="1">
      <c r="A54" s="25" t="s">
        <v>114</v>
      </c>
      <c r="D54" s="29"/>
      <c r="E54" s="29"/>
      <c r="F54" s="29"/>
      <c r="G54" s="29"/>
      <c r="H54" s="29"/>
      <c r="I54" s="29"/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94" priority="3" stopIfTrue="1" operator="lessThan">
      <formula>0</formula>
    </cfRule>
  </conditionalFormatting>
  <conditionalFormatting sqref="C16">
    <cfRule type="cellIs" dxfId="193" priority="2" stopIfTrue="1" operator="lessThan">
      <formula>0</formula>
    </cfRule>
  </conditionalFormatting>
  <conditionalFormatting sqref="C19">
    <cfRule type="cellIs" dxfId="19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59B12-35A7-4A63-8BE6-F0EBB1A94EEC}">
  <sheetPr>
    <tabColor rgb="FFFFC000"/>
    <pageSetUpPr fitToPage="1"/>
  </sheetPr>
  <dimension ref="A1:I59"/>
  <sheetViews>
    <sheetView tabSelected="1" view="pageBreakPreview" zoomScale="70" zoomScaleNormal="69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909.3</v>
      </c>
      <c r="D6" s="10">
        <v>1935.4</v>
      </c>
      <c r="E6" s="10">
        <v>1961.6</v>
      </c>
      <c r="F6" s="10">
        <v>1987.8</v>
      </c>
      <c r="G6" s="10">
        <v>2014</v>
      </c>
      <c r="H6" s="10">
        <v>2040.2</v>
      </c>
      <c r="I6" s="10">
        <v>2066.300000000000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006.1</v>
      </c>
      <c r="D8" s="10">
        <v>1018.4</v>
      </c>
      <c r="E8" s="10">
        <v>1030.5999999999999</v>
      </c>
      <c r="F8" s="10">
        <v>1042.7</v>
      </c>
      <c r="G8" s="10">
        <v>1054.7</v>
      </c>
      <c r="H8" s="10">
        <v>1066.7</v>
      </c>
      <c r="I8" s="10">
        <v>1078.5</v>
      </c>
    </row>
    <row r="9" spans="1:9" ht="24" customHeight="1">
      <c r="B9" s="2" t="s">
        <v>27</v>
      </c>
      <c r="C9" s="10">
        <v>903.2</v>
      </c>
      <c r="D9" s="10">
        <v>917</v>
      </c>
      <c r="E9" s="10">
        <v>931</v>
      </c>
      <c r="F9" s="10">
        <v>945.1</v>
      </c>
      <c r="G9" s="10">
        <v>959.3</v>
      </c>
      <c r="H9" s="10">
        <v>973.5</v>
      </c>
      <c r="I9" s="10">
        <v>987.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3.8</v>
      </c>
      <c r="D12" s="11">
        <v>93.8</v>
      </c>
      <c r="E12" s="11">
        <v>93.9</v>
      </c>
      <c r="F12" s="11">
        <v>93.8</v>
      </c>
      <c r="G12" s="10">
        <v>93.8</v>
      </c>
      <c r="H12" s="10">
        <v>93.8</v>
      </c>
      <c r="I12" s="10">
        <v>93.8</v>
      </c>
    </row>
    <row r="13" spans="1:9" ht="24" customHeight="1">
      <c r="B13" s="2" t="s">
        <v>6</v>
      </c>
      <c r="C13" s="11">
        <v>6.2</v>
      </c>
      <c r="D13" s="11">
        <v>6.2</v>
      </c>
      <c r="E13" s="11">
        <v>6.1</v>
      </c>
      <c r="F13" s="11">
        <v>6.2</v>
      </c>
      <c r="G13" s="10">
        <v>6.2</v>
      </c>
      <c r="H13" s="10">
        <v>6.2</v>
      </c>
      <c r="I13" s="10">
        <v>6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4</v>
      </c>
      <c r="D15" s="11">
        <v>1.4</v>
      </c>
      <c r="E15" s="11">
        <v>1.3</v>
      </c>
      <c r="F15" s="11">
        <v>1.3</v>
      </c>
      <c r="G15" s="10">
        <v>1.3</v>
      </c>
      <c r="H15" s="10">
        <v>1.3</v>
      </c>
      <c r="I15" s="10">
        <v>1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3.4</v>
      </c>
      <c r="D20" s="11">
        <v>83.5</v>
      </c>
      <c r="E20" s="11">
        <v>83.7</v>
      </c>
      <c r="F20" s="11">
        <v>83.8</v>
      </c>
      <c r="G20" s="10">
        <v>84</v>
      </c>
      <c r="H20" s="10">
        <v>84.1</v>
      </c>
      <c r="I20" s="10">
        <v>84.3</v>
      </c>
    </row>
    <row r="21" spans="1:9" ht="24" customHeight="1">
      <c r="B21" s="2" t="s">
        <v>10</v>
      </c>
      <c r="C21" s="11">
        <v>12.7</v>
      </c>
      <c r="D21" s="11">
        <v>12.6</v>
      </c>
      <c r="E21" s="11">
        <v>12.5</v>
      </c>
      <c r="F21" s="11">
        <v>12.3</v>
      </c>
      <c r="G21" s="10">
        <v>12.2</v>
      </c>
      <c r="H21" s="10">
        <v>12.1</v>
      </c>
      <c r="I21" s="10">
        <v>12</v>
      </c>
    </row>
    <row r="22" spans="1:9" ht="24" customHeight="1">
      <c r="B22" s="2" t="s">
        <v>11</v>
      </c>
      <c r="C22" s="11">
        <v>3.3</v>
      </c>
      <c r="D22" s="11">
        <v>3.3</v>
      </c>
      <c r="E22" s="11">
        <v>3.3</v>
      </c>
      <c r="F22" s="11">
        <v>3.3</v>
      </c>
      <c r="G22" s="10">
        <v>3.2</v>
      </c>
      <c r="H22" s="10">
        <v>3.2</v>
      </c>
      <c r="I22" s="10">
        <v>3.2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0.100000000000001</v>
      </c>
      <c r="D28" s="11">
        <v>19.899999999999999</v>
      </c>
      <c r="E28" s="11">
        <v>19.899999999999999</v>
      </c>
      <c r="F28" s="11">
        <v>19.899999999999999</v>
      </c>
      <c r="G28" s="10">
        <v>19.8</v>
      </c>
      <c r="H28" s="10">
        <v>19.899999999999999</v>
      </c>
      <c r="I28" s="10">
        <v>19.8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599999999999994</v>
      </c>
      <c r="D30" s="11">
        <v>71.400000000000006</v>
      </c>
      <c r="E30" s="11">
        <v>71.3</v>
      </c>
      <c r="F30" s="11">
        <v>71.099999999999994</v>
      </c>
      <c r="G30" s="10">
        <v>71</v>
      </c>
      <c r="H30" s="10">
        <v>70.8</v>
      </c>
      <c r="I30" s="10">
        <v>70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3000000000000007</v>
      </c>
      <c r="D32" s="11">
        <v>8.6999999999999993</v>
      </c>
      <c r="E32" s="11">
        <v>8.8000000000000007</v>
      </c>
      <c r="F32" s="11">
        <v>9</v>
      </c>
      <c r="G32" s="10">
        <v>9.1</v>
      </c>
      <c r="H32" s="10">
        <v>9.3000000000000007</v>
      </c>
      <c r="I32" s="10">
        <v>9.699999999999999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1.3</v>
      </c>
      <c r="D36" s="12">
        <v>21.1</v>
      </c>
      <c r="E36" s="12">
        <v>21</v>
      </c>
      <c r="F36" s="20">
        <v>21</v>
      </c>
      <c r="G36" s="12">
        <v>21</v>
      </c>
      <c r="H36" s="11">
        <v>21.1</v>
      </c>
      <c r="I36" s="11">
        <v>21.1</v>
      </c>
    </row>
    <row r="37" spans="1:9" ht="24" customHeight="1">
      <c r="B37" s="3" t="s">
        <v>22</v>
      </c>
      <c r="C37" s="12">
        <v>69.900000000000006</v>
      </c>
      <c r="D37" s="12">
        <v>69.7</v>
      </c>
      <c r="E37" s="12">
        <v>69.599999999999994</v>
      </c>
      <c r="F37" s="18">
        <v>69.400000000000006</v>
      </c>
      <c r="G37" s="12">
        <v>69.3</v>
      </c>
      <c r="H37" s="11">
        <v>69.099999999999994</v>
      </c>
      <c r="I37" s="11">
        <v>68.599999999999994</v>
      </c>
    </row>
    <row r="38" spans="1:9" ht="24" customHeight="1">
      <c r="B38" s="3" t="s">
        <v>23</v>
      </c>
      <c r="C38" s="12">
        <v>8.9</v>
      </c>
      <c r="D38" s="12">
        <v>9.1999999999999993</v>
      </c>
      <c r="E38" s="12">
        <v>9.4</v>
      </c>
      <c r="F38" s="18">
        <v>9.6</v>
      </c>
      <c r="G38" s="12">
        <v>9.6999999999999993</v>
      </c>
      <c r="H38" s="11">
        <v>9.9</v>
      </c>
      <c r="I38" s="11">
        <v>10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8</v>
      </c>
      <c r="D41" s="12">
        <v>1.8</v>
      </c>
      <c r="E41" s="12">
        <v>1.8</v>
      </c>
      <c r="F41" s="18">
        <v>1.8</v>
      </c>
      <c r="G41" s="12">
        <v>1.8</v>
      </c>
      <c r="H41" s="11">
        <v>1.8</v>
      </c>
      <c r="I41" s="11">
        <v>1.8</v>
      </c>
    </row>
    <row r="42" spans="1:9" ht="24" customHeight="1">
      <c r="B42" s="3" t="s">
        <v>22</v>
      </c>
      <c r="C42" s="12">
        <v>97.8</v>
      </c>
      <c r="D42" s="12">
        <v>97.8</v>
      </c>
      <c r="E42" s="12">
        <v>97.8</v>
      </c>
      <c r="F42" s="18">
        <v>97.8</v>
      </c>
      <c r="G42" s="12">
        <v>97.8</v>
      </c>
      <c r="H42" s="11">
        <v>97.8</v>
      </c>
      <c r="I42" s="11">
        <v>97.8</v>
      </c>
    </row>
    <row r="43" spans="1:9" ht="24" customHeight="1">
      <c r="B43" s="3" t="s">
        <v>23</v>
      </c>
      <c r="C43" s="12">
        <v>0.4</v>
      </c>
      <c r="D43" s="12">
        <v>0.4</v>
      </c>
      <c r="E43" s="12">
        <v>0.4</v>
      </c>
      <c r="F43" s="18">
        <v>0.4</v>
      </c>
      <c r="G43" s="12">
        <v>0.4</v>
      </c>
      <c r="H43" s="11">
        <v>0.4</v>
      </c>
      <c r="I43" s="11">
        <v>0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71</v>
      </c>
      <c r="B45" s="37"/>
      <c r="C45" s="12">
        <v>32.200000000000003</v>
      </c>
      <c r="D45" s="12">
        <v>32.6</v>
      </c>
      <c r="E45" s="12">
        <v>32.9</v>
      </c>
      <c r="F45" s="12">
        <v>33.1</v>
      </c>
      <c r="G45" s="12">
        <v>33.4</v>
      </c>
      <c r="H45" s="11">
        <v>33.799999999999997</v>
      </c>
      <c r="I45" s="11">
        <v>34.299999999999997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9.700000000000003</v>
      </c>
      <c r="D49" s="12">
        <v>40</v>
      </c>
      <c r="E49" s="12">
        <v>40.200000000000003</v>
      </c>
      <c r="F49" s="12">
        <v>40.6</v>
      </c>
      <c r="G49" s="11">
        <v>40.799999999999997</v>
      </c>
      <c r="H49" s="11">
        <v>41.2</v>
      </c>
      <c r="I49" s="11">
        <v>42.1</v>
      </c>
    </row>
    <row r="50" spans="1:9" ht="24" customHeight="1">
      <c r="B50" s="2" t="s">
        <v>86</v>
      </c>
      <c r="C50" s="11">
        <v>28</v>
      </c>
      <c r="D50" s="12">
        <v>27.9</v>
      </c>
      <c r="E50" s="12">
        <v>27.9</v>
      </c>
      <c r="F50" s="12">
        <v>27.9</v>
      </c>
      <c r="G50" s="11">
        <v>27.9</v>
      </c>
      <c r="H50" s="11">
        <v>28</v>
      </c>
      <c r="I50" s="11">
        <v>28.2</v>
      </c>
    </row>
    <row r="51" spans="1:9" ht="24" customHeight="1">
      <c r="B51" s="2" t="s">
        <v>87</v>
      </c>
      <c r="C51" s="11">
        <v>11.6</v>
      </c>
      <c r="D51" s="12">
        <v>12.1</v>
      </c>
      <c r="E51" s="12">
        <v>12.4</v>
      </c>
      <c r="F51" s="12">
        <v>12.7</v>
      </c>
      <c r="G51" s="11">
        <v>12.9</v>
      </c>
      <c r="H51" s="11">
        <v>13.1</v>
      </c>
      <c r="I51" s="11">
        <v>13.8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1</v>
      </c>
      <c r="D53" s="30">
        <v>111</v>
      </c>
      <c r="E53" s="30">
        <v>111</v>
      </c>
      <c r="F53" s="30">
        <v>110</v>
      </c>
      <c r="G53" s="31">
        <v>110</v>
      </c>
      <c r="H53" s="31">
        <v>110</v>
      </c>
      <c r="I53" s="31">
        <v>109</v>
      </c>
    </row>
    <row r="54" spans="1:9" ht="20.100000000000001" customHeight="1">
      <c r="A54" s="25" t="s">
        <v>114</v>
      </c>
      <c r="C54" s="4">
        <v>111</v>
      </c>
      <c r="D54" s="29">
        <v>111</v>
      </c>
      <c r="E54" s="29">
        <v>111</v>
      </c>
      <c r="F54" s="29">
        <v>110</v>
      </c>
      <c r="G54" s="29">
        <v>110</v>
      </c>
      <c r="H54" s="29">
        <v>110</v>
      </c>
      <c r="I54" s="29">
        <v>109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91" priority="3" stopIfTrue="1" operator="lessThan">
      <formula>0</formula>
    </cfRule>
  </conditionalFormatting>
  <conditionalFormatting sqref="C16">
    <cfRule type="cellIs" dxfId="190" priority="2" stopIfTrue="1" operator="lessThan">
      <formula>0</formula>
    </cfRule>
  </conditionalFormatting>
  <conditionalFormatting sqref="C19">
    <cfRule type="cellIs" dxfId="18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1570B-DC82-4785-A7FF-7C7CD0A0B0F3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1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32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40044.6</v>
      </c>
      <c r="D6" s="10">
        <v>40290.5</v>
      </c>
      <c r="E6" s="10">
        <v>40525.300000000003</v>
      </c>
      <c r="F6" s="10">
        <v>40747.4</v>
      </c>
      <c r="G6" s="10">
        <v>40957.1</v>
      </c>
      <c r="H6" s="10">
        <v>41151.300000000003</v>
      </c>
      <c r="I6" s="10">
        <v>41333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1238.3</v>
      </c>
      <c r="D8" s="10">
        <v>21377.8</v>
      </c>
      <c r="E8" s="10">
        <v>21510.799999999999</v>
      </c>
      <c r="F8" s="10">
        <v>21637.200000000001</v>
      </c>
      <c r="G8" s="10">
        <v>21756.400000000001</v>
      </c>
      <c r="H8" s="10">
        <v>21866.799999999999</v>
      </c>
      <c r="I8" s="10">
        <v>21970.2</v>
      </c>
    </row>
    <row r="9" spans="1:9" ht="24" customHeight="1">
      <c r="B9" s="2" t="s">
        <v>27</v>
      </c>
      <c r="C9" s="10">
        <v>18806.3</v>
      </c>
      <c r="D9" s="10">
        <v>18912.8</v>
      </c>
      <c r="E9" s="10">
        <v>19014.5</v>
      </c>
      <c r="F9" s="10">
        <v>19110.2</v>
      </c>
      <c r="G9" s="10">
        <v>19200.7</v>
      </c>
      <c r="H9" s="10">
        <v>19284.5</v>
      </c>
      <c r="I9" s="10">
        <v>19363.3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</row>
    <row r="12" spans="1:9" ht="24" customHeight="1">
      <c r="B12" s="2" t="s">
        <v>5</v>
      </c>
      <c r="C12" s="11">
        <v>90</v>
      </c>
      <c r="D12" s="11">
        <v>90</v>
      </c>
      <c r="E12" s="11">
        <v>90</v>
      </c>
      <c r="F12" s="11">
        <v>90</v>
      </c>
      <c r="G12" s="10">
        <v>90</v>
      </c>
      <c r="H12" s="10">
        <v>90</v>
      </c>
      <c r="I12" s="10">
        <v>90</v>
      </c>
    </row>
    <row r="13" spans="1:9" ht="24" customHeight="1">
      <c r="B13" s="2" t="s">
        <v>6</v>
      </c>
      <c r="C13" s="11">
        <v>10</v>
      </c>
      <c r="D13" s="11">
        <v>10</v>
      </c>
      <c r="E13" s="11">
        <v>10</v>
      </c>
      <c r="F13" s="11">
        <v>10</v>
      </c>
      <c r="G13" s="10">
        <v>10</v>
      </c>
      <c r="H13" s="10">
        <v>10</v>
      </c>
      <c r="I13" s="10">
        <v>10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7</v>
      </c>
      <c r="D15" s="11">
        <v>0.6</v>
      </c>
      <c r="E15" s="11">
        <v>0.6</v>
      </c>
      <c r="F15" s="11">
        <v>0.5</v>
      </c>
      <c r="G15" s="10">
        <v>0.5</v>
      </c>
      <c r="H15" s="10">
        <v>0.5</v>
      </c>
      <c r="I15" s="10">
        <v>0.4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4.599999999999994</v>
      </c>
      <c r="D20" s="11">
        <v>74.8</v>
      </c>
      <c r="E20" s="11">
        <v>75.099999999999994</v>
      </c>
      <c r="F20" s="11">
        <v>75.3</v>
      </c>
      <c r="G20" s="10">
        <v>75.599999999999994</v>
      </c>
      <c r="H20" s="10">
        <v>75.8</v>
      </c>
      <c r="I20" s="10">
        <v>76.099999999999994</v>
      </c>
    </row>
    <row r="21" spans="1:9" ht="24" customHeight="1">
      <c r="B21" s="2" t="s">
        <v>10</v>
      </c>
      <c r="C21" s="11">
        <v>18.899999999999999</v>
      </c>
      <c r="D21" s="11">
        <v>18.7</v>
      </c>
      <c r="E21" s="11">
        <v>18.5</v>
      </c>
      <c r="F21" s="11">
        <v>18.3</v>
      </c>
      <c r="G21" s="10">
        <v>18</v>
      </c>
      <c r="H21" s="10">
        <v>17.8</v>
      </c>
      <c r="I21" s="10">
        <v>17.600000000000001</v>
      </c>
    </row>
    <row r="22" spans="1:9" ht="24" customHeight="1">
      <c r="B22" s="2" t="s">
        <v>11</v>
      </c>
      <c r="C22" s="11">
        <v>5.7</v>
      </c>
      <c r="D22" s="11">
        <v>5.7</v>
      </c>
      <c r="E22" s="11">
        <v>5.6</v>
      </c>
      <c r="F22" s="11">
        <v>5.6</v>
      </c>
      <c r="G22" s="10">
        <v>5.5</v>
      </c>
      <c r="H22" s="10">
        <v>5.5</v>
      </c>
      <c r="I22" s="10">
        <v>5.4</v>
      </c>
    </row>
    <row r="23" spans="1:9" ht="24" customHeight="1">
      <c r="B23" s="2" t="s">
        <v>12</v>
      </c>
      <c r="C23" s="11">
        <v>0.8</v>
      </c>
      <c r="D23" s="11">
        <v>0.8</v>
      </c>
      <c r="E23" s="11">
        <v>0.8</v>
      </c>
      <c r="F23" s="11">
        <v>0.9</v>
      </c>
      <c r="G23" s="10">
        <v>0.9</v>
      </c>
      <c r="H23" s="10">
        <v>0.9</v>
      </c>
      <c r="I23" s="10">
        <v>0.9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8</v>
      </c>
      <c r="D28" s="11">
        <v>17.8</v>
      </c>
      <c r="E28" s="11">
        <v>17.7</v>
      </c>
      <c r="F28" s="11">
        <v>17.600000000000001</v>
      </c>
      <c r="G28" s="10">
        <v>17.399999999999999</v>
      </c>
      <c r="H28" s="10">
        <v>17.3</v>
      </c>
      <c r="I28" s="10">
        <v>17.2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2</v>
      </c>
      <c r="D30" s="11">
        <v>70.099999999999994</v>
      </c>
      <c r="E30" s="11">
        <v>70</v>
      </c>
      <c r="F30" s="11">
        <v>69.900000000000006</v>
      </c>
      <c r="G30" s="10">
        <v>69.599999999999994</v>
      </c>
      <c r="H30" s="10">
        <v>69.3</v>
      </c>
      <c r="I30" s="10">
        <v>69.0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1.8</v>
      </c>
      <c r="D32" s="11">
        <v>12.1</v>
      </c>
      <c r="E32" s="11">
        <v>12.3</v>
      </c>
      <c r="F32" s="11">
        <v>12.6</v>
      </c>
      <c r="G32" s="10">
        <v>13</v>
      </c>
      <c r="H32" s="10">
        <v>13.4</v>
      </c>
      <c r="I32" s="10">
        <v>13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.3</v>
      </c>
      <c r="D36" s="12">
        <v>18.2</v>
      </c>
      <c r="E36" s="12">
        <v>18</v>
      </c>
      <c r="F36" s="18">
        <v>17.899999999999999</v>
      </c>
      <c r="G36" s="12">
        <v>17.7</v>
      </c>
      <c r="H36" s="11">
        <v>17.5</v>
      </c>
      <c r="I36" s="11">
        <v>17.399999999999999</v>
      </c>
    </row>
    <row r="37" spans="1:9" ht="24" customHeight="1">
      <c r="B37" s="3" t="s">
        <v>22</v>
      </c>
      <c r="C37" s="12">
        <v>69.099999999999994</v>
      </c>
      <c r="D37" s="12">
        <v>68.900000000000006</v>
      </c>
      <c r="E37" s="12">
        <v>68.8</v>
      </c>
      <c r="F37" s="18">
        <v>68.7</v>
      </c>
      <c r="G37" s="12">
        <v>68.3</v>
      </c>
      <c r="H37" s="11">
        <v>68.099999999999994</v>
      </c>
      <c r="I37" s="11">
        <v>67.8</v>
      </c>
    </row>
    <row r="38" spans="1:9" ht="24" customHeight="1">
      <c r="B38" s="3" t="s">
        <v>23</v>
      </c>
      <c r="C38" s="12">
        <v>12.6</v>
      </c>
      <c r="D38" s="12">
        <v>12.9</v>
      </c>
      <c r="E38" s="12">
        <v>13.2</v>
      </c>
      <c r="F38" s="18">
        <v>13.5</v>
      </c>
      <c r="G38" s="12">
        <v>14</v>
      </c>
      <c r="H38" s="11">
        <v>14.4</v>
      </c>
      <c r="I38" s="11">
        <v>14.8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5.1</v>
      </c>
      <c r="D41" s="12">
        <v>15.1</v>
      </c>
      <c r="E41" s="12">
        <v>15.1</v>
      </c>
      <c r="F41" s="20">
        <v>15</v>
      </c>
      <c r="G41" s="12">
        <v>15</v>
      </c>
      <c r="H41" s="11">
        <v>15</v>
      </c>
      <c r="I41" s="11">
        <v>15</v>
      </c>
    </row>
    <row r="42" spans="1:9" ht="24" customHeight="1">
      <c r="B42" s="3" t="s">
        <v>22</v>
      </c>
      <c r="C42" s="12">
        <v>80.400000000000006</v>
      </c>
      <c r="D42" s="12">
        <v>80.400000000000006</v>
      </c>
      <c r="E42" s="12">
        <v>80.400000000000006</v>
      </c>
      <c r="F42" s="18">
        <v>80.400000000000006</v>
      </c>
      <c r="G42" s="12">
        <v>80.5</v>
      </c>
      <c r="H42" s="11">
        <v>80.5</v>
      </c>
      <c r="I42" s="11">
        <v>80.5</v>
      </c>
    </row>
    <row r="43" spans="1:9" ht="24" customHeight="1">
      <c r="B43" s="3" t="s">
        <v>23</v>
      </c>
      <c r="C43" s="12">
        <v>4.5</v>
      </c>
      <c r="D43" s="12">
        <v>4.5</v>
      </c>
      <c r="E43" s="12">
        <v>4.5</v>
      </c>
      <c r="F43" s="18">
        <v>4.5</v>
      </c>
      <c r="G43" s="12">
        <v>4.5</v>
      </c>
      <c r="H43" s="11">
        <v>4.5</v>
      </c>
      <c r="I43" s="11">
        <v>4.5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6.200000000000003</v>
      </c>
      <c r="D45" s="12">
        <v>36.4</v>
      </c>
      <c r="E45" s="12">
        <v>36.700000000000003</v>
      </c>
      <c r="F45" s="12">
        <v>37</v>
      </c>
      <c r="G45" s="12">
        <v>37.299999999999997</v>
      </c>
      <c r="H45" s="11">
        <v>37.6</v>
      </c>
      <c r="I45" s="11">
        <v>37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4</v>
      </c>
      <c r="D49" s="12">
        <v>42.7</v>
      </c>
      <c r="E49" s="12">
        <v>42.9</v>
      </c>
      <c r="F49" s="12">
        <v>43.1</v>
      </c>
      <c r="G49" s="11">
        <v>43.8</v>
      </c>
      <c r="H49" s="11">
        <v>44.2</v>
      </c>
      <c r="I49" s="11">
        <v>44.8</v>
      </c>
    </row>
    <row r="50" spans="1:9" ht="24" customHeight="1">
      <c r="B50" s="2" t="s">
        <v>86</v>
      </c>
      <c r="C50" s="11">
        <v>25.6</v>
      </c>
      <c r="D50" s="12">
        <v>25.5</v>
      </c>
      <c r="E50" s="12">
        <v>25.3</v>
      </c>
      <c r="F50" s="12">
        <v>25.2</v>
      </c>
      <c r="G50" s="11">
        <v>25.1</v>
      </c>
      <c r="H50" s="11">
        <v>24.9</v>
      </c>
      <c r="I50" s="11">
        <v>24.8</v>
      </c>
    </row>
    <row r="51" spans="1:9" ht="24" customHeight="1">
      <c r="B51" s="2" t="s">
        <v>87</v>
      </c>
      <c r="C51" s="11">
        <v>16.899999999999999</v>
      </c>
      <c r="D51" s="12">
        <v>17.2</v>
      </c>
      <c r="E51" s="12">
        <v>17.600000000000001</v>
      </c>
      <c r="F51" s="12">
        <v>18</v>
      </c>
      <c r="G51" s="11">
        <v>18.7</v>
      </c>
      <c r="H51" s="11">
        <v>19.3</v>
      </c>
      <c r="I51" s="11">
        <v>19.89999999999999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3</v>
      </c>
      <c r="D53" s="30">
        <v>113</v>
      </c>
      <c r="E53" s="30">
        <v>113</v>
      </c>
      <c r="F53" s="30">
        <v>113</v>
      </c>
      <c r="G53" s="31">
        <v>113</v>
      </c>
      <c r="H53" s="31">
        <v>113</v>
      </c>
      <c r="I53" s="31">
        <v>113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48:B48"/>
    <mergeCell ref="A53:B53"/>
    <mergeCell ref="A1:I1"/>
    <mergeCell ref="A2:I2"/>
    <mergeCell ref="A15:B15"/>
    <mergeCell ref="A16:B16"/>
    <mergeCell ref="A18:B18"/>
    <mergeCell ref="A19:B19"/>
    <mergeCell ref="A25:B25"/>
    <mergeCell ref="A45:B45"/>
    <mergeCell ref="A4:B4"/>
    <mergeCell ref="A6:B6"/>
    <mergeCell ref="A7:B7"/>
    <mergeCell ref="A11:B11"/>
  </mergeCells>
  <conditionalFormatting sqref="C7">
    <cfRule type="cellIs" dxfId="296" priority="3" stopIfTrue="1" operator="lessThan">
      <formula>0</formula>
    </cfRule>
  </conditionalFormatting>
  <conditionalFormatting sqref="C16">
    <cfRule type="cellIs" dxfId="295" priority="2" stopIfTrue="1" operator="lessThan">
      <formula>0</formula>
    </cfRule>
  </conditionalFormatting>
  <conditionalFormatting sqref="C19">
    <cfRule type="cellIs" dxfId="29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EC73D-897D-4266-8DC4-CC21E3EC1632}">
  <sheetPr>
    <tabColor rgb="FFFFC000"/>
    <pageSetUpPr fitToPage="1"/>
  </sheetPr>
  <dimension ref="A1:I59"/>
  <sheetViews>
    <sheetView tabSelected="1" view="pageBreakPreview" zoomScale="70" zoomScaleNormal="69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091.9</v>
      </c>
      <c r="D6" s="10">
        <v>2117.4</v>
      </c>
      <c r="E6" s="10">
        <v>2142.6</v>
      </c>
      <c r="F6" s="10">
        <v>2167.6</v>
      </c>
      <c r="G6" s="10">
        <v>2192.1</v>
      </c>
      <c r="H6" s="10">
        <v>2216</v>
      </c>
      <c r="I6" s="10">
        <v>2239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090</v>
      </c>
      <c r="D8" s="10">
        <v>1101.2</v>
      </c>
      <c r="E8" s="10">
        <v>1112.3</v>
      </c>
      <c r="F8" s="10">
        <v>1123.2</v>
      </c>
      <c r="G8" s="10">
        <v>1133.7</v>
      </c>
      <c r="H8" s="10">
        <v>1143.8</v>
      </c>
      <c r="I8" s="10">
        <v>1153.5999999999999</v>
      </c>
    </row>
    <row r="9" spans="1:9" ht="24" customHeight="1">
      <c r="B9" s="2" t="s">
        <v>27</v>
      </c>
      <c r="C9" s="10">
        <v>1002</v>
      </c>
      <c r="D9" s="10">
        <v>1016.1</v>
      </c>
      <c r="E9" s="10">
        <v>1030.3</v>
      </c>
      <c r="F9" s="10">
        <v>1044.4000000000001</v>
      </c>
      <c r="G9" s="10">
        <v>1058.4000000000001</v>
      </c>
      <c r="H9" s="10">
        <v>1072.2</v>
      </c>
      <c r="I9" s="10">
        <v>1085.900000000000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3.8</v>
      </c>
      <c r="D12" s="11">
        <v>93.8</v>
      </c>
      <c r="E12" s="11">
        <v>93.8</v>
      </c>
      <c r="F12" s="11">
        <v>93.8</v>
      </c>
      <c r="G12" s="10">
        <v>93.9</v>
      </c>
      <c r="H12" s="10">
        <v>93.9</v>
      </c>
      <c r="I12" s="10">
        <v>93.9</v>
      </c>
    </row>
    <row r="13" spans="1:9" ht="24" customHeight="1">
      <c r="B13" s="2" t="s">
        <v>6</v>
      </c>
      <c r="C13" s="11">
        <v>6.2</v>
      </c>
      <c r="D13" s="11">
        <v>6.2</v>
      </c>
      <c r="E13" s="11">
        <v>6.2</v>
      </c>
      <c r="F13" s="11">
        <v>6.2</v>
      </c>
      <c r="G13" s="10">
        <v>6.1</v>
      </c>
      <c r="H13" s="10">
        <v>6.1</v>
      </c>
      <c r="I13" s="10">
        <v>6.1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2</v>
      </c>
      <c r="D15" s="11">
        <v>1.2</v>
      </c>
      <c r="E15" s="11">
        <v>1.2</v>
      </c>
      <c r="F15" s="11">
        <v>1.2</v>
      </c>
      <c r="G15" s="10">
        <v>1.1000000000000001</v>
      </c>
      <c r="H15" s="10">
        <v>1.1000000000000001</v>
      </c>
      <c r="I15" s="10">
        <v>1.100000000000000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4.4</v>
      </c>
      <c r="D20" s="11">
        <v>84.6</v>
      </c>
      <c r="E20" s="11">
        <v>84.8</v>
      </c>
      <c r="F20" s="11">
        <v>84.9</v>
      </c>
      <c r="G20" s="10">
        <v>85.1</v>
      </c>
      <c r="H20" s="10">
        <v>85.3</v>
      </c>
      <c r="I20" s="10">
        <v>85.4</v>
      </c>
    </row>
    <row r="21" spans="1:9" ht="24" customHeight="1">
      <c r="B21" s="2" t="s">
        <v>10</v>
      </c>
      <c r="C21" s="11">
        <v>11.8</v>
      </c>
      <c r="D21" s="11">
        <v>11.7</v>
      </c>
      <c r="E21" s="11">
        <v>11.6</v>
      </c>
      <c r="F21" s="11">
        <v>11.4</v>
      </c>
      <c r="G21" s="10">
        <v>11.3</v>
      </c>
      <c r="H21" s="10">
        <v>11.2</v>
      </c>
      <c r="I21" s="10">
        <v>11</v>
      </c>
    </row>
    <row r="22" spans="1:9" ht="24" customHeight="1">
      <c r="B22" s="2" t="s">
        <v>11</v>
      </c>
      <c r="C22" s="11">
        <v>3.2</v>
      </c>
      <c r="D22" s="11">
        <v>3.1</v>
      </c>
      <c r="E22" s="11">
        <v>3.1</v>
      </c>
      <c r="F22" s="11">
        <v>3.1</v>
      </c>
      <c r="G22" s="10">
        <v>3.1</v>
      </c>
      <c r="H22" s="10">
        <v>3</v>
      </c>
      <c r="I22" s="10">
        <v>3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899999999999999</v>
      </c>
      <c r="D28" s="11">
        <v>19.899999999999999</v>
      </c>
      <c r="E28" s="11">
        <v>19.8</v>
      </c>
      <c r="F28" s="11">
        <v>19.8</v>
      </c>
      <c r="G28" s="10">
        <v>19.7</v>
      </c>
      <c r="H28" s="10">
        <v>19.600000000000001</v>
      </c>
      <c r="I28" s="10">
        <v>19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2</v>
      </c>
      <c r="D30" s="11">
        <v>69.900000000000006</v>
      </c>
      <c r="E30" s="11">
        <v>69.599999999999994</v>
      </c>
      <c r="F30" s="11">
        <v>69.5</v>
      </c>
      <c r="G30" s="10">
        <v>68.8</v>
      </c>
      <c r="H30" s="10">
        <v>68.599999999999994</v>
      </c>
      <c r="I30" s="10">
        <v>68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.9</v>
      </c>
      <c r="D32" s="11">
        <v>10.199999999999999</v>
      </c>
      <c r="E32" s="11">
        <v>10.5</v>
      </c>
      <c r="F32" s="11">
        <v>10.7</v>
      </c>
      <c r="G32" s="10">
        <v>11.5</v>
      </c>
      <c r="H32" s="10">
        <v>11.8</v>
      </c>
      <c r="I32" s="10">
        <v>12.2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1.1</v>
      </c>
      <c r="D36" s="12">
        <v>21.1</v>
      </c>
      <c r="E36" s="12">
        <v>21</v>
      </c>
      <c r="F36" s="20">
        <v>21</v>
      </c>
      <c r="G36" s="12">
        <v>20.9</v>
      </c>
      <c r="H36" s="11">
        <v>20.8</v>
      </c>
      <c r="I36" s="11">
        <v>20.6</v>
      </c>
    </row>
    <row r="37" spans="1:9" ht="24" customHeight="1">
      <c r="B37" s="3" t="s">
        <v>22</v>
      </c>
      <c r="C37" s="12">
        <v>68.400000000000006</v>
      </c>
      <c r="D37" s="12">
        <v>68.099999999999994</v>
      </c>
      <c r="E37" s="12">
        <v>67.8</v>
      </c>
      <c r="F37" s="18">
        <v>67.599999999999994</v>
      </c>
      <c r="G37" s="12">
        <v>66.900000000000006</v>
      </c>
      <c r="H37" s="11">
        <v>66.7</v>
      </c>
      <c r="I37" s="11">
        <v>66.400000000000006</v>
      </c>
    </row>
    <row r="38" spans="1:9" ht="24" customHeight="1">
      <c r="B38" s="3" t="s">
        <v>23</v>
      </c>
      <c r="C38" s="12">
        <v>10.6</v>
      </c>
      <c r="D38" s="12">
        <v>10.8</v>
      </c>
      <c r="E38" s="12">
        <v>11.2</v>
      </c>
      <c r="F38" s="18">
        <v>11.4</v>
      </c>
      <c r="G38" s="12">
        <v>12.2</v>
      </c>
      <c r="H38" s="11">
        <v>12.6</v>
      </c>
      <c r="I38" s="11">
        <v>1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8</v>
      </c>
      <c r="D41" s="12">
        <v>1.8</v>
      </c>
      <c r="E41" s="12">
        <v>1.8</v>
      </c>
      <c r="F41" s="18">
        <v>1.8</v>
      </c>
      <c r="G41" s="12">
        <v>1.8</v>
      </c>
      <c r="H41" s="11">
        <v>1.8</v>
      </c>
      <c r="I41" s="11">
        <v>1.8</v>
      </c>
    </row>
    <row r="42" spans="1:9" ht="24" customHeight="1">
      <c r="B42" s="3" t="s">
        <v>22</v>
      </c>
      <c r="C42" s="12">
        <v>97.8</v>
      </c>
      <c r="D42" s="12">
        <v>97.8</v>
      </c>
      <c r="E42" s="12">
        <v>97.8</v>
      </c>
      <c r="F42" s="18">
        <v>97.8</v>
      </c>
      <c r="G42" s="12">
        <v>97.8</v>
      </c>
      <c r="H42" s="11">
        <v>97.8</v>
      </c>
      <c r="I42" s="11">
        <v>97.8</v>
      </c>
    </row>
    <row r="43" spans="1:9" ht="24" customHeight="1">
      <c r="B43" s="3" t="s">
        <v>23</v>
      </c>
      <c r="C43" s="12">
        <v>0.4</v>
      </c>
      <c r="D43" s="12">
        <v>0.4</v>
      </c>
      <c r="E43" s="12">
        <v>0.4</v>
      </c>
      <c r="F43" s="18">
        <v>0.4</v>
      </c>
      <c r="G43" s="12">
        <v>0.4</v>
      </c>
      <c r="H43" s="11">
        <v>0.4</v>
      </c>
      <c r="I43" s="11">
        <v>0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71</v>
      </c>
      <c r="B45" s="37"/>
      <c r="C45" s="12">
        <v>34.6</v>
      </c>
      <c r="D45" s="12">
        <v>34.799999999999997</v>
      </c>
      <c r="E45" s="12">
        <v>35.1</v>
      </c>
      <c r="F45" s="12">
        <v>35.4</v>
      </c>
      <c r="G45" s="12">
        <v>35.700000000000003</v>
      </c>
      <c r="H45" s="11">
        <v>35.9</v>
      </c>
      <c r="I45" s="11">
        <v>36.2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5</v>
      </c>
      <c r="D49" s="12">
        <v>43</v>
      </c>
      <c r="E49" s="12">
        <v>43.6</v>
      </c>
      <c r="F49" s="12">
        <v>43.9</v>
      </c>
      <c r="G49" s="11">
        <v>45.3</v>
      </c>
      <c r="H49" s="11">
        <v>45.9</v>
      </c>
      <c r="I49" s="11">
        <v>46.4</v>
      </c>
    </row>
    <row r="50" spans="1:9" ht="24" customHeight="1">
      <c r="B50" s="2" t="s">
        <v>86</v>
      </c>
      <c r="C50" s="11">
        <v>28.3</v>
      </c>
      <c r="D50" s="12">
        <v>28.4</v>
      </c>
      <c r="E50" s="12">
        <v>28.5</v>
      </c>
      <c r="F50" s="12">
        <v>28.5</v>
      </c>
      <c r="G50" s="11">
        <v>28.7</v>
      </c>
      <c r="H50" s="11">
        <v>28.6</v>
      </c>
      <c r="I50" s="11">
        <v>28.6</v>
      </c>
    </row>
    <row r="51" spans="1:9" ht="24" customHeight="1">
      <c r="B51" s="2" t="s">
        <v>87</v>
      </c>
      <c r="C51" s="11">
        <v>14.2</v>
      </c>
      <c r="D51" s="12">
        <v>14.6</v>
      </c>
      <c r="E51" s="12">
        <v>15.1</v>
      </c>
      <c r="F51" s="12">
        <v>15.4</v>
      </c>
      <c r="G51" s="11">
        <v>16.7</v>
      </c>
      <c r="H51" s="11">
        <v>17.2</v>
      </c>
      <c r="I51" s="11">
        <v>17.89999999999999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9</v>
      </c>
      <c r="D53" s="30">
        <v>108</v>
      </c>
      <c r="E53" s="30">
        <v>108</v>
      </c>
      <c r="F53" s="30">
        <v>108</v>
      </c>
      <c r="G53" s="31">
        <v>107</v>
      </c>
      <c r="H53" s="31">
        <v>107</v>
      </c>
      <c r="I53" s="31">
        <v>106</v>
      </c>
    </row>
    <row r="54" spans="1:9" ht="20.100000000000001" customHeight="1">
      <c r="A54" s="25" t="s">
        <v>114</v>
      </c>
      <c r="C54" s="4">
        <v>109</v>
      </c>
      <c r="D54" s="29">
        <v>108</v>
      </c>
      <c r="E54" s="29">
        <v>108</v>
      </c>
      <c r="F54" s="29">
        <v>108</v>
      </c>
      <c r="G54" s="29">
        <v>107</v>
      </c>
      <c r="H54" s="29">
        <v>107</v>
      </c>
      <c r="I54" s="29">
        <v>106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88" priority="3" stopIfTrue="1" operator="lessThan">
      <formula>0</formula>
    </cfRule>
  </conditionalFormatting>
  <conditionalFormatting sqref="C16">
    <cfRule type="cellIs" dxfId="187" priority="2" stopIfTrue="1" operator="lessThan">
      <formula>0</formula>
    </cfRule>
  </conditionalFormatting>
  <conditionalFormatting sqref="C19">
    <cfRule type="cellIs" dxfId="18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69636-B975-4DCC-B40A-D6D032AF450C}">
  <sheetPr>
    <tabColor rgb="FFFFC000"/>
    <pageSetUpPr fitToPage="1"/>
  </sheetPr>
  <dimension ref="A1:I59"/>
  <sheetViews>
    <sheetView tabSelected="1" view="pageBreakPreview" zoomScale="70" zoomScaleNormal="69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262.6</v>
      </c>
      <c r="D6" s="10">
        <v>2285.1999999999998</v>
      </c>
      <c r="E6" s="10">
        <v>2307.4</v>
      </c>
      <c r="F6" s="10">
        <v>2328.8000000000002</v>
      </c>
      <c r="G6" s="10">
        <v>2349.5</v>
      </c>
      <c r="H6" s="10">
        <v>2369.6</v>
      </c>
      <c r="I6" s="10">
        <v>2389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163.0999999999999</v>
      </c>
      <c r="D8" s="10">
        <v>1172.2</v>
      </c>
      <c r="E8" s="10">
        <v>1181</v>
      </c>
      <c r="F8" s="10">
        <v>1189.4000000000001</v>
      </c>
      <c r="G8" s="10">
        <v>1197.3</v>
      </c>
      <c r="H8" s="10">
        <v>1204.9000000000001</v>
      </c>
      <c r="I8" s="10">
        <v>1212.0999999999999</v>
      </c>
    </row>
    <row r="9" spans="1:9" ht="24" customHeight="1">
      <c r="B9" s="2" t="s">
        <v>27</v>
      </c>
      <c r="C9" s="10">
        <v>1099.5</v>
      </c>
      <c r="D9" s="10">
        <v>1113</v>
      </c>
      <c r="E9" s="10">
        <v>1126.4000000000001</v>
      </c>
      <c r="F9" s="10">
        <v>1139.4000000000001</v>
      </c>
      <c r="G9" s="10">
        <v>1152.0999999999999</v>
      </c>
      <c r="H9" s="10">
        <v>1164.7</v>
      </c>
      <c r="I9" s="10">
        <v>117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3.9</v>
      </c>
      <c r="D12" s="11">
        <v>93.9</v>
      </c>
      <c r="E12" s="11">
        <v>94</v>
      </c>
      <c r="F12" s="11">
        <v>94</v>
      </c>
      <c r="G12" s="10">
        <v>94</v>
      </c>
      <c r="H12" s="10">
        <v>94.1</v>
      </c>
      <c r="I12" s="10">
        <v>94.1</v>
      </c>
    </row>
    <row r="13" spans="1:9" ht="24" customHeight="1">
      <c r="B13" s="2" t="s">
        <v>6</v>
      </c>
      <c r="C13" s="11">
        <v>6.1</v>
      </c>
      <c r="D13" s="11">
        <v>6.1</v>
      </c>
      <c r="E13" s="11">
        <v>6</v>
      </c>
      <c r="F13" s="11">
        <v>6</v>
      </c>
      <c r="G13" s="10">
        <v>6</v>
      </c>
      <c r="H13" s="10">
        <v>5.9</v>
      </c>
      <c r="I13" s="10">
        <v>5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</v>
      </c>
      <c r="D15" s="11">
        <v>1</v>
      </c>
      <c r="E15" s="11">
        <v>1</v>
      </c>
      <c r="F15" s="11">
        <v>0.9</v>
      </c>
      <c r="G15" s="10">
        <v>0.9</v>
      </c>
      <c r="H15" s="10">
        <v>0.9</v>
      </c>
      <c r="I15" s="10">
        <v>0.8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5.6</v>
      </c>
      <c r="D20" s="11">
        <v>85.8</v>
      </c>
      <c r="E20" s="11">
        <v>85.9</v>
      </c>
      <c r="F20" s="11">
        <v>86.1</v>
      </c>
      <c r="G20" s="10">
        <v>86.3</v>
      </c>
      <c r="H20" s="10">
        <v>86.5</v>
      </c>
      <c r="I20" s="10">
        <v>86.6</v>
      </c>
    </row>
    <row r="21" spans="1:9" ht="24" customHeight="1">
      <c r="B21" s="2" t="s">
        <v>10</v>
      </c>
      <c r="C21" s="11">
        <v>10.9</v>
      </c>
      <c r="D21" s="11">
        <v>10.7</v>
      </c>
      <c r="E21" s="11">
        <v>10.6</v>
      </c>
      <c r="F21" s="11">
        <v>10.5</v>
      </c>
      <c r="G21" s="10">
        <v>10.3</v>
      </c>
      <c r="H21" s="10">
        <v>10.199999999999999</v>
      </c>
      <c r="I21" s="10">
        <v>10</v>
      </c>
    </row>
    <row r="22" spans="1:9" ht="24" customHeight="1">
      <c r="B22" s="2" t="s">
        <v>11</v>
      </c>
      <c r="C22" s="11">
        <v>3</v>
      </c>
      <c r="D22" s="11">
        <v>3</v>
      </c>
      <c r="E22" s="11">
        <v>2.9</v>
      </c>
      <c r="F22" s="11">
        <v>2.9</v>
      </c>
      <c r="G22" s="10">
        <v>2.9</v>
      </c>
      <c r="H22" s="10">
        <v>2.8</v>
      </c>
      <c r="I22" s="10">
        <v>2.8</v>
      </c>
    </row>
    <row r="23" spans="1:9" ht="24" customHeight="1">
      <c r="B23" s="2" t="s">
        <v>12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399999999999999</v>
      </c>
      <c r="D28" s="11">
        <v>19.2</v>
      </c>
      <c r="E28" s="11">
        <v>19</v>
      </c>
      <c r="F28" s="11">
        <v>18.899999999999999</v>
      </c>
      <c r="G28" s="10">
        <v>18.7</v>
      </c>
      <c r="H28" s="10">
        <v>18.5</v>
      </c>
      <c r="I28" s="10">
        <v>18.3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8.2</v>
      </c>
      <c r="D30" s="11">
        <v>68</v>
      </c>
      <c r="E30" s="11">
        <v>67.599999999999994</v>
      </c>
      <c r="F30" s="11">
        <v>67.5</v>
      </c>
      <c r="G30" s="10">
        <v>67.400000000000006</v>
      </c>
      <c r="H30" s="10">
        <v>67.400000000000006</v>
      </c>
      <c r="I30" s="10">
        <v>67.5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2.5</v>
      </c>
      <c r="D32" s="11">
        <v>12.8</v>
      </c>
      <c r="E32" s="11">
        <v>13.4</v>
      </c>
      <c r="F32" s="11">
        <v>13.7</v>
      </c>
      <c r="G32" s="10">
        <v>13.9</v>
      </c>
      <c r="H32" s="10">
        <v>14.1</v>
      </c>
      <c r="I32" s="10">
        <v>14.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.5</v>
      </c>
      <c r="D36" s="12">
        <v>20.3</v>
      </c>
      <c r="E36" s="12">
        <v>20.2</v>
      </c>
      <c r="F36" s="20">
        <v>20</v>
      </c>
      <c r="G36" s="12">
        <v>19.8</v>
      </c>
      <c r="H36" s="11">
        <v>19.600000000000001</v>
      </c>
      <c r="I36" s="11">
        <v>19.399999999999999</v>
      </c>
    </row>
    <row r="37" spans="1:9" ht="24" customHeight="1">
      <c r="B37" s="3" t="s">
        <v>22</v>
      </c>
      <c r="C37" s="12">
        <v>66.2</v>
      </c>
      <c r="D37" s="12">
        <v>66.099999999999994</v>
      </c>
      <c r="E37" s="12">
        <v>65.599999999999994</v>
      </c>
      <c r="F37" s="18">
        <v>65.5</v>
      </c>
      <c r="G37" s="12">
        <v>65.5</v>
      </c>
      <c r="H37" s="11">
        <v>65.400000000000006</v>
      </c>
      <c r="I37" s="11">
        <v>65.599999999999994</v>
      </c>
    </row>
    <row r="38" spans="1:9" ht="24" customHeight="1">
      <c r="B38" s="3" t="s">
        <v>23</v>
      </c>
      <c r="C38" s="12">
        <v>13.3</v>
      </c>
      <c r="D38" s="12">
        <v>13.6</v>
      </c>
      <c r="E38" s="12">
        <v>14.2</v>
      </c>
      <c r="F38" s="18">
        <v>14.5</v>
      </c>
      <c r="G38" s="12">
        <v>14.7</v>
      </c>
      <c r="H38" s="11">
        <v>15</v>
      </c>
      <c r="I38" s="11">
        <v>1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8</v>
      </c>
      <c r="D41" s="12">
        <v>1.8</v>
      </c>
      <c r="E41" s="12">
        <v>1.8</v>
      </c>
      <c r="F41" s="18">
        <v>1.8</v>
      </c>
      <c r="G41" s="12">
        <v>1.8</v>
      </c>
      <c r="H41" s="11">
        <v>1.8</v>
      </c>
      <c r="I41" s="11">
        <v>1.8</v>
      </c>
    </row>
    <row r="42" spans="1:9" ht="24" customHeight="1">
      <c r="B42" s="3" t="s">
        <v>22</v>
      </c>
      <c r="C42" s="12">
        <v>97.8</v>
      </c>
      <c r="D42" s="12">
        <v>97.8</v>
      </c>
      <c r="E42" s="12">
        <v>97.8</v>
      </c>
      <c r="F42" s="18">
        <v>97.8</v>
      </c>
      <c r="G42" s="12">
        <v>97.8</v>
      </c>
      <c r="H42" s="11">
        <v>97.8</v>
      </c>
      <c r="I42" s="11">
        <v>97.8</v>
      </c>
    </row>
    <row r="43" spans="1:9" ht="24" customHeight="1">
      <c r="B43" s="3" t="s">
        <v>23</v>
      </c>
      <c r="C43" s="12">
        <v>0.4</v>
      </c>
      <c r="D43" s="12">
        <v>0.4</v>
      </c>
      <c r="E43" s="12">
        <v>0.4</v>
      </c>
      <c r="F43" s="18">
        <v>0.4</v>
      </c>
      <c r="G43" s="12">
        <v>0.4</v>
      </c>
      <c r="H43" s="11">
        <v>0.4</v>
      </c>
      <c r="I43" s="11">
        <v>0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71</v>
      </c>
      <c r="B45" s="37"/>
      <c r="C45" s="12">
        <v>36.4</v>
      </c>
      <c r="D45" s="12">
        <v>36.700000000000003</v>
      </c>
      <c r="E45" s="12">
        <v>36.9</v>
      </c>
      <c r="F45" s="12">
        <v>37.200000000000003</v>
      </c>
      <c r="G45" s="12">
        <v>37.4</v>
      </c>
      <c r="H45" s="11">
        <v>37.6</v>
      </c>
      <c r="I45" s="11">
        <v>37.799999999999997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6.7</v>
      </c>
      <c r="D49" s="12">
        <v>47.1</v>
      </c>
      <c r="E49" s="12">
        <v>48</v>
      </c>
      <c r="F49" s="12">
        <v>48.2</v>
      </c>
      <c r="G49" s="11">
        <v>48.3</v>
      </c>
      <c r="H49" s="11">
        <v>48.5</v>
      </c>
      <c r="I49" s="11">
        <v>48.1</v>
      </c>
    </row>
    <row r="50" spans="1:9" ht="24" customHeight="1">
      <c r="B50" s="2" t="s">
        <v>86</v>
      </c>
      <c r="C50" s="11">
        <v>28.4</v>
      </c>
      <c r="D50" s="12">
        <v>28.2</v>
      </c>
      <c r="E50" s="12">
        <v>28.2</v>
      </c>
      <c r="F50" s="12">
        <v>28</v>
      </c>
      <c r="G50" s="11">
        <v>27.8</v>
      </c>
      <c r="H50" s="11">
        <v>27.5</v>
      </c>
      <c r="I50" s="11">
        <v>27.2</v>
      </c>
    </row>
    <row r="51" spans="1:9" ht="24" customHeight="1">
      <c r="B51" s="2" t="s">
        <v>87</v>
      </c>
      <c r="C51" s="11">
        <v>18.3</v>
      </c>
      <c r="D51" s="12">
        <v>18.8</v>
      </c>
      <c r="E51" s="12">
        <v>19.8</v>
      </c>
      <c r="F51" s="12">
        <v>20.3</v>
      </c>
      <c r="G51" s="11">
        <v>20.6</v>
      </c>
      <c r="H51" s="11">
        <v>20.9</v>
      </c>
      <c r="I51" s="11">
        <v>20.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6</v>
      </c>
      <c r="D53" s="30">
        <v>105</v>
      </c>
      <c r="E53" s="30">
        <v>105</v>
      </c>
      <c r="F53" s="30">
        <v>104</v>
      </c>
      <c r="G53" s="31">
        <v>104</v>
      </c>
      <c r="H53" s="31">
        <v>103</v>
      </c>
      <c r="I53" s="31">
        <v>103</v>
      </c>
    </row>
    <row r="54" spans="1:9" ht="20.100000000000001" customHeight="1">
      <c r="A54" s="25" t="s">
        <v>114</v>
      </c>
      <c r="C54" s="4">
        <v>106</v>
      </c>
      <c r="D54" s="29">
        <v>105</v>
      </c>
      <c r="E54" s="29">
        <v>105</v>
      </c>
      <c r="F54" s="29">
        <v>104</v>
      </c>
      <c r="G54" s="29">
        <v>104</v>
      </c>
      <c r="H54" s="29">
        <v>103</v>
      </c>
      <c r="I54" s="29">
        <v>103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85" priority="3" stopIfTrue="1" operator="lessThan">
      <formula>0</formula>
    </cfRule>
  </conditionalFormatting>
  <conditionalFormatting sqref="C16">
    <cfRule type="cellIs" dxfId="184" priority="2" stopIfTrue="1" operator="lessThan">
      <formula>0</formula>
    </cfRule>
  </conditionalFormatting>
  <conditionalFormatting sqref="C19">
    <cfRule type="cellIs" dxfId="18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09E13-8378-439A-B1B7-5420E53DAD61}">
  <sheetPr>
    <tabColor rgb="FFFFC000"/>
    <pageSetUpPr fitToPage="1"/>
  </sheetPr>
  <dimension ref="A1:I59"/>
  <sheetViews>
    <sheetView tabSelected="1" view="pageBreakPreview" zoomScale="70" zoomScaleNormal="69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2408.1999999999998</v>
      </c>
      <c r="E6" s="10">
        <v>2426.4</v>
      </c>
      <c r="F6" s="10">
        <v>2444.3000000000002</v>
      </c>
      <c r="G6" s="10">
        <v>2461.5</v>
      </c>
      <c r="H6" s="10">
        <v>2478.3000000000002</v>
      </c>
      <c r="I6" s="10">
        <v>2494.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1219.0999999999999</v>
      </c>
      <c r="E8" s="10">
        <v>1225.7</v>
      </c>
      <c r="F8" s="10">
        <v>1232</v>
      </c>
      <c r="G8" s="10">
        <v>1238</v>
      </c>
      <c r="H8" s="10">
        <v>1243.7</v>
      </c>
      <c r="I8" s="10">
        <v>1249.2</v>
      </c>
    </row>
    <row r="9" spans="1:9" ht="24" customHeight="1">
      <c r="B9" s="2" t="s">
        <v>27</v>
      </c>
      <c r="C9" s="10"/>
      <c r="D9" s="10">
        <v>1189</v>
      </c>
      <c r="E9" s="10">
        <v>1200.8</v>
      </c>
      <c r="F9" s="10">
        <v>1212.3</v>
      </c>
      <c r="G9" s="10">
        <v>1223.5</v>
      </c>
      <c r="H9" s="10">
        <v>1234.5</v>
      </c>
      <c r="I9" s="10">
        <v>1245.400000000000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4.2</v>
      </c>
      <c r="E12" s="11">
        <v>94.2</v>
      </c>
      <c r="F12" s="11">
        <v>94.2</v>
      </c>
      <c r="G12" s="10">
        <v>94.3</v>
      </c>
      <c r="H12" s="10">
        <v>94.3</v>
      </c>
      <c r="I12" s="10">
        <v>94.4</v>
      </c>
    </row>
    <row r="13" spans="1:9" ht="24" customHeight="1">
      <c r="B13" s="2" t="s">
        <v>6</v>
      </c>
      <c r="C13" s="11"/>
      <c r="D13" s="11">
        <v>5.8</v>
      </c>
      <c r="E13" s="11">
        <v>5.8</v>
      </c>
      <c r="F13" s="11">
        <v>5.8</v>
      </c>
      <c r="G13" s="10">
        <v>5.7</v>
      </c>
      <c r="H13" s="10">
        <v>5.7</v>
      </c>
      <c r="I13" s="10">
        <v>5.6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0.8</v>
      </c>
      <c r="E15" s="11">
        <v>0.8</v>
      </c>
      <c r="F15" s="11">
        <v>0.7</v>
      </c>
      <c r="G15" s="10">
        <v>0.7</v>
      </c>
      <c r="H15" s="10">
        <v>0.7</v>
      </c>
      <c r="I15" s="10">
        <v>0.7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86.8</v>
      </c>
      <c r="E20" s="11">
        <v>87</v>
      </c>
      <c r="F20" s="11">
        <v>87.2</v>
      </c>
      <c r="G20" s="10">
        <v>87.4</v>
      </c>
      <c r="H20" s="10">
        <v>87.5</v>
      </c>
      <c r="I20" s="10">
        <v>87.7</v>
      </c>
    </row>
    <row r="21" spans="1:9" ht="24" customHeight="1">
      <c r="B21" s="2" t="s">
        <v>10</v>
      </c>
      <c r="C21" s="11"/>
      <c r="D21" s="11">
        <v>9.9</v>
      </c>
      <c r="E21" s="11">
        <v>9.6999999999999993</v>
      </c>
      <c r="F21" s="11">
        <v>9.6</v>
      </c>
      <c r="G21" s="10">
        <v>9.5</v>
      </c>
      <c r="H21" s="10">
        <v>9.3000000000000007</v>
      </c>
      <c r="I21" s="10">
        <v>9.1999999999999993</v>
      </c>
    </row>
    <row r="22" spans="1:9" ht="24" customHeight="1">
      <c r="B22" s="2" t="s">
        <v>11</v>
      </c>
      <c r="C22" s="11"/>
      <c r="D22" s="11">
        <v>2.8</v>
      </c>
      <c r="E22" s="11">
        <v>2.7</v>
      </c>
      <c r="F22" s="11">
        <v>2.7</v>
      </c>
      <c r="G22" s="10">
        <v>2.7</v>
      </c>
      <c r="H22" s="10">
        <v>2.7</v>
      </c>
      <c r="I22" s="10">
        <v>2.6</v>
      </c>
    </row>
    <row r="23" spans="1:9" ht="24" customHeight="1">
      <c r="B23" s="2" t="s">
        <v>12</v>
      </c>
      <c r="C23" s="11"/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8.2</v>
      </c>
      <c r="E28" s="11">
        <v>18</v>
      </c>
      <c r="F28" s="11">
        <v>17.899999999999999</v>
      </c>
      <c r="G28" s="10">
        <v>17.8</v>
      </c>
      <c r="H28" s="10">
        <v>17.600000000000001</v>
      </c>
      <c r="I28" s="10">
        <v>17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7.2</v>
      </c>
      <c r="E30" s="11">
        <v>67.2</v>
      </c>
      <c r="F30" s="11">
        <v>67.3</v>
      </c>
      <c r="G30" s="10">
        <v>67.400000000000006</v>
      </c>
      <c r="H30" s="10">
        <v>67.5</v>
      </c>
      <c r="I30" s="10">
        <v>67.5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4.6</v>
      </c>
      <c r="E32" s="11">
        <v>14.7</v>
      </c>
      <c r="F32" s="11">
        <v>14.8</v>
      </c>
      <c r="G32" s="10">
        <v>14.9</v>
      </c>
      <c r="H32" s="10">
        <v>14.9</v>
      </c>
      <c r="I32" s="10">
        <v>1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9.2</v>
      </c>
      <c r="E36" s="12">
        <v>19</v>
      </c>
      <c r="F36" s="18">
        <v>18.899999999999999</v>
      </c>
      <c r="G36" s="12">
        <v>18.7</v>
      </c>
      <c r="H36" s="11">
        <v>18.600000000000001</v>
      </c>
      <c r="I36" s="11">
        <v>18.5</v>
      </c>
    </row>
    <row r="37" spans="1:9" ht="24" customHeight="1">
      <c r="B37" s="3" t="s">
        <v>22</v>
      </c>
      <c r="C37" s="12"/>
      <c r="D37" s="12">
        <v>65.3</v>
      </c>
      <c r="E37" s="12">
        <v>65.400000000000006</v>
      </c>
      <c r="F37" s="18">
        <v>65.400000000000006</v>
      </c>
      <c r="G37" s="12">
        <v>65.5</v>
      </c>
      <c r="H37" s="11">
        <v>65.7</v>
      </c>
      <c r="I37" s="11">
        <v>65.7</v>
      </c>
    </row>
    <row r="38" spans="1:9" ht="24" customHeight="1">
      <c r="B38" s="3" t="s">
        <v>23</v>
      </c>
      <c r="C38" s="12"/>
      <c r="D38" s="12">
        <v>15.5</v>
      </c>
      <c r="E38" s="12">
        <v>15.6</v>
      </c>
      <c r="F38" s="18">
        <v>15.7</v>
      </c>
      <c r="G38" s="12">
        <v>15.8</v>
      </c>
      <c r="H38" s="11">
        <v>15.8</v>
      </c>
      <c r="I38" s="11">
        <v>15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1.8</v>
      </c>
      <c r="E41" s="12">
        <v>1.8</v>
      </c>
      <c r="F41" s="18">
        <v>1.8</v>
      </c>
      <c r="G41" s="12">
        <v>1.8</v>
      </c>
      <c r="H41" s="11">
        <v>1.8</v>
      </c>
      <c r="I41" s="11">
        <v>1.8</v>
      </c>
    </row>
    <row r="42" spans="1:9" ht="24" customHeight="1">
      <c r="B42" s="3" t="s">
        <v>22</v>
      </c>
      <c r="C42" s="12"/>
      <c r="D42" s="12">
        <v>97.8</v>
      </c>
      <c r="E42" s="12">
        <v>97.8</v>
      </c>
      <c r="F42" s="18">
        <v>97.8</v>
      </c>
      <c r="G42" s="12">
        <v>97.8</v>
      </c>
      <c r="H42" s="11">
        <v>97.8</v>
      </c>
      <c r="I42" s="11">
        <v>97.8</v>
      </c>
    </row>
    <row r="43" spans="1:9" ht="24" customHeight="1">
      <c r="B43" s="3" t="s">
        <v>23</v>
      </c>
      <c r="C43" s="12"/>
      <c r="D43" s="12">
        <v>0.4</v>
      </c>
      <c r="E43" s="12">
        <v>0.4</v>
      </c>
      <c r="F43" s="18">
        <v>0.4</v>
      </c>
      <c r="G43" s="12">
        <v>0.4</v>
      </c>
      <c r="H43" s="11">
        <v>0.4</v>
      </c>
      <c r="I43" s="11">
        <v>0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71</v>
      </c>
      <c r="B45" s="37"/>
      <c r="C45" s="12"/>
      <c r="D45" s="12">
        <v>38</v>
      </c>
      <c r="E45" s="12">
        <v>38.200000000000003</v>
      </c>
      <c r="F45" s="12">
        <v>38.4</v>
      </c>
      <c r="G45" s="12">
        <v>38.6</v>
      </c>
      <c r="H45" s="11">
        <v>38.700000000000003</v>
      </c>
      <c r="I45" s="11">
        <v>38.799999999999997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8.8</v>
      </c>
      <c r="E49" s="12">
        <v>48.7</v>
      </c>
      <c r="F49" s="12">
        <v>48.7</v>
      </c>
      <c r="G49" s="11">
        <v>48.5</v>
      </c>
      <c r="H49" s="11">
        <v>48.2</v>
      </c>
      <c r="I49" s="11">
        <v>48.2</v>
      </c>
    </row>
    <row r="50" spans="1:9" ht="24" customHeight="1">
      <c r="B50" s="2" t="s">
        <v>86</v>
      </c>
      <c r="C50" s="11"/>
      <c r="D50" s="12">
        <v>27.1</v>
      </c>
      <c r="E50" s="12">
        <v>26.8</v>
      </c>
      <c r="F50" s="12">
        <v>26.6</v>
      </c>
      <c r="G50" s="11">
        <v>26.4</v>
      </c>
      <c r="H50" s="11">
        <v>26.1</v>
      </c>
      <c r="I50" s="11">
        <v>26</v>
      </c>
    </row>
    <row r="51" spans="1:9" ht="24" customHeight="1">
      <c r="B51" s="2" t="s">
        <v>87</v>
      </c>
      <c r="C51" s="11"/>
      <c r="D51" s="12">
        <v>21.7</v>
      </c>
      <c r="E51" s="12">
        <v>21.9</v>
      </c>
      <c r="F51" s="12">
        <v>22.1</v>
      </c>
      <c r="G51" s="11">
        <v>22.1</v>
      </c>
      <c r="H51" s="11">
        <v>22</v>
      </c>
      <c r="I51" s="11">
        <v>22.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03</v>
      </c>
      <c r="E53" s="30">
        <v>102</v>
      </c>
      <c r="F53" s="30">
        <v>102</v>
      </c>
      <c r="G53" s="31">
        <v>101</v>
      </c>
      <c r="H53" s="31">
        <v>101</v>
      </c>
      <c r="I53" s="31">
        <v>100</v>
      </c>
    </row>
    <row r="54" spans="1:9" ht="20.100000000000001" customHeight="1">
      <c r="A54" s="25" t="s">
        <v>114</v>
      </c>
      <c r="D54" s="29">
        <v>103</v>
      </c>
      <c r="E54" s="29">
        <v>102</v>
      </c>
      <c r="F54" s="29">
        <v>102</v>
      </c>
      <c r="G54" s="29">
        <v>101</v>
      </c>
      <c r="H54" s="29">
        <v>101</v>
      </c>
      <c r="I54" s="29">
        <v>100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82" priority="3" stopIfTrue="1" operator="lessThan">
      <formula>0</formula>
    </cfRule>
  </conditionalFormatting>
  <conditionalFormatting sqref="C16">
    <cfRule type="cellIs" dxfId="181" priority="2" stopIfTrue="1" operator="lessThan">
      <formula>0</formula>
    </cfRule>
  </conditionalFormatting>
  <conditionalFormatting sqref="C19">
    <cfRule type="cellIs" dxfId="18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14E80-7788-431E-8E29-D348DE5365B5}">
  <sheetPr>
    <tabColor rgb="FFFFC000"/>
    <pageSetUpPr fitToPage="1"/>
  </sheetPr>
  <dimension ref="A1:I59"/>
  <sheetViews>
    <sheetView tabSelected="1" view="pageBreakPreview" zoomScale="70" zoomScaleNormal="71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496</v>
      </c>
      <c r="D6" s="10">
        <v>2515.8000000000002</v>
      </c>
      <c r="E6" s="10">
        <v>2514.4</v>
      </c>
      <c r="F6" s="10">
        <v>2541.1999999999998</v>
      </c>
      <c r="G6" s="10">
        <v>2569.6</v>
      </c>
      <c r="H6" s="10">
        <v>2592.8000000000002</v>
      </c>
      <c r="I6" s="10">
        <v>2615.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300.2</v>
      </c>
      <c r="D8" s="10">
        <v>1309</v>
      </c>
      <c r="E8" s="10">
        <v>1304.5999999999999</v>
      </c>
      <c r="F8" s="10">
        <v>1323.4</v>
      </c>
      <c r="G8" s="10">
        <v>1343.8</v>
      </c>
      <c r="H8" s="10">
        <v>1357.6</v>
      </c>
      <c r="I8" s="10">
        <v>1371.3</v>
      </c>
    </row>
    <row r="9" spans="1:9" ht="24" customHeight="1">
      <c r="B9" s="2" t="s">
        <v>27</v>
      </c>
      <c r="C9" s="10">
        <v>1195.8</v>
      </c>
      <c r="D9" s="10">
        <v>1206.8</v>
      </c>
      <c r="E9" s="10">
        <v>1209.9000000000001</v>
      </c>
      <c r="F9" s="10">
        <v>1217.9000000000001</v>
      </c>
      <c r="G9" s="10">
        <v>1225.8</v>
      </c>
      <c r="H9" s="10">
        <v>1235.2</v>
      </c>
      <c r="I9" s="10">
        <v>1244.5999999999999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7</v>
      </c>
      <c r="D12" s="11">
        <v>94.8</v>
      </c>
      <c r="E12" s="11">
        <v>95.1</v>
      </c>
      <c r="F12" s="11">
        <v>94.5</v>
      </c>
      <c r="G12" s="10">
        <v>93.8</v>
      </c>
      <c r="H12" s="10">
        <v>94.2</v>
      </c>
      <c r="I12" s="10">
        <v>94.2</v>
      </c>
    </row>
    <row r="13" spans="1:9" ht="24" customHeight="1">
      <c r="B13" s="2" t="s">
        <v>6</v>
      </c>
      <c r="C13" s="11">
        <v>5.3</v>
      </c>
      <c r="D13" s="11">
        <v>5.2</v>
      </c>
      <c r="E13" s="11">
        <v>4.9000000000000004</v>
      </c>
      <c r="F13" s="11">
        <v>5.5</v>
      </c>
      <c r="G13" s="10">
        <v>6.2</v>
      </c>
      <c r="H13" s="10">
        <v>5.8</v>
      </c>
      <c r="I13" s="10">
        <v>5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8</v>
      </c>
      <c r="E15" s="11">
        <v>-0.1</v>
      </c>
      <c r="F15" s="11">
        <v>1.1000000000000001</v>
      </c>
      <c r="G15" s="10">
        <v>1.1000000000000001</v>
      </c>
      <c r="H15" s="10">
        <v>0.9</v>
      </c>
      <c r="I15" s="10">
        <v>0.9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0.9</v>
      </c>
      <c r="D20" s="11">
        <v>61.2</v>
      </c>
      <c r="E20" s="11">
        <v>61.5</v>
      </c>
      <c r="F20" s="11">
        <v>61.8</v>
      </c>
      <c r="G20" s="10">
        <v>62.2</v>
      </c>
      <c r="H20" s="10">
        <v>62.5</v>
      </c>
      <c r="I20" s="10">
        <v>62.8</v>
      </c>
    </row>
    <row r="21" spans="1:9" ht="24" customHeight="1">
      <c r="B21" s="2" t="s">
        <v>10</v>
      </c>
      <c r="C21" s="11">
        <v>27.2</v>
      </c>
      <c r="D21" s="11">
        <v>27</v>
      </c>
      <c r="E21" s="11">
        <v>26.7</v>
      </c>
      <c r="F21" s="11">
        <v>26.4</v>
      </c>
      <c r="G21" s="10">
        <v>26.2</v>
      </c>
      <c r="H21" s="10">
        <v>25.9</v>
      </c>
      <c r="I21" s="10">
        <v>25.6</v>
      </c>
    </row>
    <row r="22" spans="1:9" ht="24" customHeight="1">
      <c r="B22" s="2" t="s">
        <v>11</v>
      </c>
      <c r="C22" s="11">
        <v>11.5</v>
      </c>
      <c r="D22" s="11">
        <v>11.4</v>
      </c>
      <c r="E22" s="11">
        <v>11.3</v>
      </c>
      <c r="F22" s="11">
        <v>11.3</v>
      </c>
      <c r="G22" s="10">
        <v>11.2</v>
      </c>
      <c r="H22" s="10">
        <v>11.2</v>
      </c>
      <c r="I22" s="10">
        <v>11.1</v>
      </c>
    </row>
    <row r="23" spans="1:9" ht="24" customHeight="1">
      <c r="B23" s="2" t="s">
        <v>12</v>
      </c>
      <c r="C23" s="11">
        <v>0.5</v>
      </c>
      <c r="D23" s="11">
        <v>0.4</v>
      </c>
      <c r="E23" s="11">
        <v>0.5</v>
      </c>
      <c r="F23" s="11">
        <v>0.5</v>
      </c>
      <c r="G23" s="10">
        <v>0.4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3.2</v>
      </c>
      <c r="D28" s="11">
        <v>22.8</v>
      </c>
      <c r="E28" s="11">
        <v>22.5</v>
      </c>
      <c r="F28" s="11">
        <v>21.8</v>
      </c>
      <c r="G28" s="10">
        <v>21.2</v>
      </c>
      <c r="H28" s="10">
        <v>20.6</v>
      </c>
      <c r="I28" s="10">
        <v>20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7.900000000000006</v>
      </c>
      <c r="D30" s="11">
        <v>67.900000000000006</v>
      </c>
      <c r="E30" s="11">
        <v>68</v>
      </c>
      <c r="F30" s="11">
        <v>68.5</v>
      </c>
      <c r="G30" s="10">
        <v>68.900000000000006</v>
      </c>
      <c r="H30" s="10">
        <v>69</v>
      </c>
      <c r="I30" s="10">
        <v>69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9</v>
      </c>
      <c r="D32" s="11">
        <v>9.3000000000000007</v>
      </c>
      <c r="E32" s="11">
        <v>9.5</v>
      </c>
      <c r="F32" s="11">
        <v>9.6999999999999993</v>
      </c>
      <c r="G32" s="10">
        <v>9.9</v>
      </c>
      <c r="H32" s="10">
        <v>10.3</v>
      </c>
      <c r="I32" s="10">
        <v>10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4.4</v>
      </c>
      <c r="D36" s="12">
        <v>24</v>
      </c>
      <c r="E36" s="12">
        <v>23.5</v>
      </c>
      <c r="F36" s="20">
        <v>23</v>
      </c>
      <c r="G36" s="12">
        <v>22.5</v>
      </c>
      <c r="H36" s="11">
        <v>21.8</v>
      </c>
      <c r="I36" s="11">
        <v>21.1</v>
      </c>
    </row>
    <row r="37" spans="1:9" ht="24" customHeight="1">
      <c r="B37" s="3" t="s">
        <v>22</v>
      </c>
      <c r="C37" s="12">
        <v>66.2</v>
      </c>
      <c r="D37" s="12">
        <v>66.3</v>
      </c>
      <c r="E37" s="12">
        <v>66.5</v>
      </c>
      <c r="F37" s="18">
        <v>66.8</v>
      </c>
      <c r="G37" s="12">
        <v>67</v>
      </c>
      <c r="H37" s="11">
        <v>67.3</v>
      </c>
      <c r="I37" s="11">
        <v>67.5</v>
      </c>
    </row>
    <row r="38" spans="1:9" ht="24" customHeight="1">
      <c r="B38" s="3" t="s">
        <v>23</v>
      </c>
      <c r="C38" s="12">
        <v>9.4</v>
      </c>
      <c r="D38" s="12">
        <v>9.8000000000000007</v>
      </c>
      <c r="E38" s="12">
        <v>10</v>
      </c>
      <c r="F38" s="18">
        <v>10.199999999999999</v>
      </c>
      <c r="G38" s="12">
        <v>10.5</v>
      </c>
      <c r="H38" s="11">
        <v>10.9</v>
      </c>
      <c r="I38" s="11">
        <v>11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5</v>
      </c>
      <c r="D41" s="12">
        <v>1.5</v>
      </c>
      <c r="E41" s="12">
        <v>1.5</v>
      </c>
      <c r="F41" s="18">
        <v>1.5</v>
      </c>
      <c r="G41" s="12">
        <v>1.5</v>
      </c>
      <c r="H41" s="11">
        <v>1.5</v>
      </c>
      <c r="I41" s="11">
        <v>1.5</v>
      </c>
    </row>
    <row r="42" spans="1:9" ht="24" customHeight="1">
      <c r="B42" s="3" t="s">
        <v>22</v>
      </c>
      <c r="C42" s="12">
        <v>97.3</v>
      </c>
      <c r="D42" s="12">
        <v>97.3</v>
      </c>
      <c r="E42" s="12">
        <v>97.3</v>
      </c>
      <c r="F42" s="18">
        <v>97.3</v>
      </c>
      <c r="G42" s="12">
        <v>97.3</v>
      </c>
      <c r="H42" s="11">
        <v>97.3</v>
      </c>
      <c r="I42" s="11">
        <v>97.3</v>
      </c>
    </row>
    <row r="43" spans="1:9" ht="24" customHeight="1">
      <c r="B43" s="3" t="s">
        <v>23</v>
      </c>
      <c r="C43" s="12">
        <v>1.2</v>
      </c>
      <c r="D43" s="12">
        <v>1.2</v>
      </c>
      <c r="E43" s="12">
        <v>1.2</v>
      </c>
      <c r="F43" s="18">
        <v>1.2</v>
      </c>
      <c r="G43" s="12">
        <v>1.2</v>
      </c>
      <c r="H43" s="11">
        <v>1.2</v>
      </c>
      <c r="I43" s="11">
        <v>1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</v>
      </c>
      <c r="D45" s="12">
        <v>31.2</v>
      </c>
      <c r="E45" s="12">
        <v>31.4</v>
      </c>
      <c r="F45" s="12">
        <v>31.6</v>
      </c>
      <c r="G45" s="12">
        <v>31.8</v>
      </c>
      <c r="H45" s="11">
        <v>32.1</v>
      </c>
      <c r="I45" s="11">
        <v>32.299999999999997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7.3</v>
      </c>
      <c r="D49" s="12">
        <v>47.3</v>
      </c>
      <c r="E49" s="12">
        <v>47</v>
      </c>
      <c r="F49" s="12">
        <v>46</v>
      </c>
      <c r="G49" s="11">
        <v>45.2</v>
      </c>
      <c r="H49" s="11">
        <v>44.8</v>
      </c>
      <c r="I49" s="11">
        <v>44.5</v>
      </c>
    </row>
    <row r="50" spans="1:9" ht="24" customHeight="1">
      <c r="B50" s="2" t="s">
        <v>86</v>
      </c>
      <c r="C50" s="11">
        <v>34.200000000000003</v>
      </c>
      <c r="D50" s="12">
        <v>33.6</v>
      </c>
      <c r="E50" s="12">
        <v>33</v>
      </c>
      <c r="F50" s="12">
        <v>31.8</v>
      </c>
      <c r="G50" s="11">
        <v>30.8</v>
      </c>
      <c r="H50" s="11">
        <v>29.9</v>
      </c>
      <c r="I50" s="11">
        <v>28.9</v>
      </c>
    </row>
    <row r="51" spans="1:9" ht="24" customHeight="1">
      <c r="B51" s="2" t="s">
        <v>87</v>
      </c>
      <c r="C51" s="11">
        <v>13.2</v>
      </c>
      <c r="D51" s="12">
        <v>13.7</v>
      </c>
      <c r="E51" s="12">
        <v>14</v>
      </c>
      <c r="F51" s="12">
        <v>14.2</v>
      </c>
      <c r="G51" s="11">
        <v>14.4</v>
      </c>
      <c r="H51" s="11">
        <v>14.9</v>
      </c>
      <c r="I51" s="11">
        <v>15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9</v>
      </c>
      <c r="D53" s="30">
        <v>108</v>
      </c>
      <c r="E53" s="30">
        <v>108</v>
      </c>
      <c r="F53" s="30">
        <v>109</v>
      </c>
      <c r="G53" s="31">
        <v>109.6</v>
      </c>
      <c r="H53" s="31">
        <v>110</v>
      </c>
      <c r="I53" s="31">
        <v>11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79" priority="3" stopIfTrue="1" operator="lessThan">
      <formula>0</formula>
    </cfRule>
  </conditionalFormatting>
  <conditionalFormatting sqref="C16">
    <cfRule type="cellIs" dxfId="178" priority="2" stopIfTrue="1" operator="lessThan">
      <formula>0</formula>
    </cfRule>
  </conditionalFormatting>
  <conditionalFormatting sqref="C19">
    <cfRule type="cellIs" dxfId="17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6155B-F876-49A2-B671-ECD2BB74C992}">
  <sheetPr>
    <tabColor rgb="FFFFC000"/>
    <pageSetUpPr fitToPage="1"/>
  </sheetPr>
  <dimension ref="A1:I59"/>
  <sheetViews>
    <sheetView tabSelected="1" view="pageBreakPreview" zoomScale="70" zoomScaleNormal="71" zoomScaleSheetLayoutView="70" workbookViewId="0">
      <pane ySplit="4" topLeftCell="A5" activePane="bottomLeft" state="frozen"/>
      <selection activeCell="O18" sqref="O18"/>
      <selection pane="bottomLeft"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639.1</v>
      </c>
      <c r="D6" s="10">
        <v>2662.2</v>
      </c>
      <c r="E6" s="10">
        <v>2685.6</v>
      </c>
      <c r="F6" s="10">
        <v>2709.3</v>
      </c>
      <c r="G6" s="10">
        <v>2732.6</v>
      </c>
      <c r="H6" s="10">
        <v>2755.4</v>
      </c>
      <c r="I6" s="10">
        <v>2777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385</v>
      </c>
      <c r="D8" s="10">
        <v>1398.7</v>
      </c>
      <c r="E8" s="10">
        <v>1412.5</v>
      </c>
      <c r="F8" s="10">
        <v>1426.4</v>
      </c>
      <c r="G8" s="10">
        <v>1440.2</v>
      </c>
      <c r="H8" s="10">
        <v>1453.6</v>
      </c>
      <c r="I8" s="10">
        <v>1466.9</v>
      </c>
    </row>
    <row r="9" spans="1:9" ht="24" customHeight="1">
      <c r="B9" s="2" t="s">
        <v>27</v>
      </c>
      <c r="C9" s="10">
        <v>1254.0999999999999</v>
      </c>
      <c r="D9" s="10">
        <v>1263.5</v>
      </c>
      <c r="E9" s="10">
        <v>1273.0999999999999</v>
      </c>
      <c r="F9" s="10">
        <v>1282.8</v>
      </c>
      <c r="G9" s="10">
        <v>1292.4000000000001</v>
      </c>
      <c r="H9" s="10">
        <v>1301.7</v>
      </c>
      <c r="I9" s="10">
        <v>1310.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</v>
      </c>
      <c r="D12" s="11">
        <v>93.9</v>
      </c>
      <c r="E12" s="11">
        <v>93.6</v>
      </c>
      <c r="F12" s="11">
        <v>93.6</v>
      </c>
      <c r="G12" s="10">
        <v>93.3</v>
      </c>
      <c r="H12" s="10">
        <v>93.2</v>
      </c>
      <c r="I12" s="10">
        <v>93.1</v>
      </c>
    </row>
    <row r="13" spans="1:9" ht="24" customHeight="1">
      <c r="B13" s="2" t="s">
        <v>6</v>
      </c>
      <c r="C13" s="11">
        <v>6</v>
      </c>
      <c r="D13" s="11">
        <v>6.1</v>
      </c>
      <c r="E13" s="11">
        <v>6.4</v>
      </c>
      <c r="F13" s="11">
        <v>6.4</v>
      </c>
      <c r="G13" s="10">
        <v>6.7</v>
      </c>
      <c r="H13" s="10">
        <v>6.8</v>
      </c>
      <c r="I13" s="10">
        <v>6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9</v>
      </c>
      <c r="D15" s="11">
        <v>0.9</v>
      </c>
      <c r="E15" s="11">
        <v>0.9</v>
      </c>
      <c r="F15" s="11">
        <v>0.9</v>
      </c>
      <c r="G15" s="10">
        <v>0.9</v>
      </c>
      <c r="H15" s="10">
        <v>0.8</v>
      </c>
      <c r="I15" s="10">
        <v>0.8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3.1</v>
      </c>
      <c r="D20" s="11">
        <v>63.4</v>
      </c>
      <c r="E20" s="11">
        <v>63.7</v>
      </c>
      <c r="F20" s="11">
        <v>64.099999999999994</v>
      </c>
      <c r="G20" s="10">
        <v>64.400000000000006</v>
      </c>
      <c r="H20" s="10">
        <v>64.7</v>
      </c>
      <c r="I20" s="10">
        <v>65</v>
      </c>
    </row>
    <row r="21" spans="1:9" ht="24" customHeight="1">
      <c r="B21" s="2" t="s">
        <v>10</v>
      </c>
      <c r="C21" s="11">
        <v>25.4</v>
      </c>
      <c r="D21" s="11">
        <v>25.1</v>
      </c>
      <c r="E21" s="11">
        <v>24.8</v>
      </c>
      <c r="F21" s="11">
        <v>24.6</v>
      </c>
      <c r="G21" s="10">
        <v>24.3</v>
      </c>
      <c r="H21" s="10">
        <v>24.1</v>
      </c>
      <c r="I21" s="10">
        <v>23.8</v>
      </c>
    </row>
    <row r="22" spans="1:9" ht="24" customHeight="1">
      <c r="B22" s="2" t="s">
        <v>11</v>
      </c>
      <c r="C22" s="11">
        <v>11.1</v>
      </c>
      <c r="D22" s="11">
        <v>11</v>
      </c>
      <c r="E22" s="11">
        <v>11</v>
      </c>
      <c r="F22" s="11">
        <v>10.9</v>
      </c>
      <c r="G22" s="10">
        <v>10.9</v>
      </c>
      <c r="H22" s="10">
        <v>10.8</v>
      </c>
      <c r="I22" s="10">
        <v>10.7</v>
      </c>
    </row>
    <row r="23" spans="1:9" ht="24" customHeight="1">
      <c r="B23" s="2" t="s">
        <v>12</v>
      </c>
      <c r="C23" s="11">
        <v>0.5</v>
      </c>
      <c r="D23" s="11">
        <v>0.5</v>
      </c>
      <c r="E23" s="11">
        <v>0.5</v>
      </c>
      <c r="F23" s="11">
        <v>0.4</v>
      </c>
      <c r="G23" s="10">
        <v>0.4</v>
      </c>
      <c r="H23" s="10">
        <v>0.4</v>
      </c>
      <c r="I23" s="10">
        <v>0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3</v>
      </c>
      <c r="D28" s="11">
        <v>18.8</v>
      </c>
      <c r="E28" s="11">
        <v>18.2</v>
      </c>
      <c r="F28" s="11">
        <v>17.899999999999999</v>
      </c>
      <c r="G28" s="10">
        <v>17.600000000000001</v>
      </c>
      <c r="H28" s="10">
        <v>17.399999999999999</v>
      </c>
      <c r="I28" s="10">
        <v>17.2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5</v>
      </c>
      <c r="D30" s="11">
        <v>69.8</v>
      </c>
      <c r="E30" s="11">
        <v>70.2</v>
      </c>
      <c r="F30" s="11">
        <v>70.2</v>
      </c>
      <c r="G30" s="10">
        <v>70.400000000000006</v>
      </c>
      <c r="H30" s="10">
        <v>70.5</v>
      </c>
      <c r="I30" s="10">
        <v>70.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1.1</v>
      </c>
      <c r="D32" s="11">
        <v>11.4</v>
      </c>
      <c r="E32" s="11">
        <v>11.6</v>
      </c>
      <c r="F32" s="11">
        <v>11.9</v>
      </c>
      <c r="G32" s="10">
        <v>12</v>
      </c>
      <c r="H32" s="10">
        <v>12.1</v>
      </c>
      <c r="I32" s="10">
        <v>12.2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.5</v>
      </c>
      <c r="D36" s="12">
        <v>19.899999999999999</v>
      </c>
      <c r="E36" s="12">
        <v>19.3</v>
      </c>
      <c r="F36" s="20">
        <v>19</v>
      </c>
      <c r="G36" s="12">
        <v>18.8</v>
      </c>
      <c r="H36" s="11">
        <v>18.5</v>
      </c>
      <c r="I36" s="11">
        <v>18.3</v>
      </c>
    </row>
    <row r="37" spans="1:9" ht="24" customHeight="1">
      <c r="B37" s="3" t="s">
        <v>22</v>
      </c>
      <c r="C37" s="12">
        <v>67.8</v>
      </c>
      <c r="D37" s="12">
        <v>68.099999999999994</v>
      </c>
      <c r="E37" s="12">
        <v>68.400000000000006</v>
      </c>
      <c r="F37" s="18">
        <v>68.3</v>
      </c>
      <c r="G37" s="12">
        <v>68.400000000000006</v>
      </c>
      <c r="H37" s="11">
        <v>68.599999999999994</v>
      </c>
      <c r="I37" s="11">
        <v>68.7</v>
      </c>
    </row>
    <row r="38" spans="1:9" ht="24" customHeight="1">
      <c r="B38" s="3" t="s">
        <v>23</v>
      </c>
      <c r="C38" s="12">
        <v>11.8</v>
      </c>
      <c r="D38" s="12">
        <v>12</v>
      </c>
      <c r="E38" s="12">
        <v>12.3</v>
      </c>
      <c r="F38" s="18">
        <v>12.6</v>
      </c>
      <c r="G38" s="12">
        <v>12.8</v>
      </c>
      <c r="H38" s="11">
        <v>12.9</v>
      </c>
      <c r="I38" s="11">
        <v>1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5</v>
      </c>
      <c r="D41" s="12">
        <v>1.5</v>
      </c>
      <c r="E41" s="12">
        <v>1.5</v>
      </c>
      <c r="F41" s="18">
        <v>1.5</v>
      </c>
      <c r="G41" s="12">
        <v>1.5</v>
      </c>
      <c r="H41" s="11">
        <v>1.5</v>
      </c>
      <c r="I41" s="11">
        <v>1.5</v>
      </c>
    </row>
    <row r="42" spans="1:9" ht="24" customHeight="1">
      <c r="B42" s="3" t="s">
        <v>22</v>
      </c>
      <c r="C42" s="12">
        <v>97.3</v>
      </c>
      <c r="D42" s="12">
        <v>97.3</v>
      </c>
      <c r="E42" s="12">
        <v>97.3</v>
      </c>
      <c r="F42" s="18">
        <v>97.3</v>
      </c>
      <c r="G42" s="12">
        <v>97.3</v>
      </c>
      <c r="H42" s="11">
        <v>97.3</v>
      </c>
      <c r="I42" s="11">
        <v>97.3</v>
      </c>
    </row>
    <row r="43" spans="1:9" ht="24" customHeight="1">
      <c r="B43" s="3" t="s">
        <v>23</v>
      </c>
      <c r="C43" s="12">
        <v>1.2</v>
      </c>
      <c r="D43" s="12">
        <v>1.2</v>
      </c>
      <c r="E43" s="12">
        <v>1.2</v>
      </c>
      <c r="F43" s="18">
        <v>1.2</v>
      </c>
      <c r="G43" s="12">
        <v>1.2</v>
      </c>
      <c r="H43" s="11">
        <v>1.2</v>
      </c>
      <c r="I43" s="11">
        <v>1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2.6</v>
      </c>
      <c r="D45" s="12">
        <v>32.799999999999997</v>
      </c>
      <c r="E45" s="12">
        <v>33</v>
      </c>
      <c r="F45" s="12">
        <v>33.299999999999997</v>
      </c>
      <c r="G45" s="12">
        <v>33.6</v>
      </c>
      <c r="H45" s="11">
        <v>33.799999999999997</v>
      </c>
      <c r="I45" s="11">
        <v>34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3.8</v>
      </c>
      <c r="D49" s="12">
        <v>43.2</v>
      </c>
      <c r="E49" s="12">
        <v>42.4</v>
      </c>
      <c r="F49" s="12">
        <v>42.4</v>
      </c>
      <c r="G49" s="11">
        <v>42.1</v>
      </c>
      <c r="H49" s="11">
        <v>41.8</v>
      </c>
      <c r="I49" s="11">
        <v>41.5</v>
      </c>
    </row>
    <row r="50" spans="1:9" ht="24" customHeight="1">
      <c r="B50" s="2" t="s">
        <v>86</v>
      </c>
      <c r="C50" s="11">
        <v>27.8</v>
      </c>
      <c r="D50" s="12">
        <v>26.9</v>
      </c>
      <c r="E50" s="12">
        <v>25.9</v>
      </c>
      <c r="F50" s="12">
        <v>25.5</v>
      </c>
      <c r="G50" s="11">
        <v>25</v>
      </c>
      <c r="H50" s="11">
        <v>24.7</v>
      </c>
      <c r="I50" s="11">
        <v>24.3</v>
      </c>
    </row>
    <row r="51" spans="1:9" ht="24" customHeight="1">
      <c r="B51" s="2" t="s">
        <v>87</v>
      </c>
      <c r="C51" s="11">
        <v>16</v>
      </c>
      <c r="D51" s="12">
        <v>16.3</v>
      </c>
      <c r="E51" s="12">
        <v>16.5</v>
      </c>
      <c r="F51" s="12">
        <v>16.899999999999999</v>
      </c>
      <c r="G51" s="11">
        <v>17.100000000000001</v>
      </c>
      <c r="H51" s="11">
        <v>17.2</v>
      </c>
      <c r="I51" s="11">
        <v>17.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0</v>
      </c>
      <c r="D53" s="30">
        <v>111</v>
      </c>
      <c r="E53" s="30">
        <v>111</v>
      </c>
      <c r="F53" s="30">
        <v>111</v>
      </c>
      <c r="G53" s="31">
        <v>111</v>
      </c>
      <c r="H53" s="31">
        <v>112</v>
      </c>
      <c r="I53" s="31">
        <v>112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76" priority="3" stopIfTrue="1" operator="lessThan">
      <formula>0</formula>
    </cfRule>
  </conditionalFormatting>
  <conditionalFormatting sqref="C16">
    <cfRule type="cellIs" dxfId="175" priority="2" stopIfTrue="1" operator="lessThan">
      <formula>0</formula>
    </cfRule>
  </conditionalFormatting>
  <conditionalFormatting sqref="C19">
    <cfRule type="cellIs" dxfId="17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5BF63-8AD1-4304-BB94-DEEA11585F1B}">
  <sheetPr>
    <tabColor rgb="FFFFC000"/>
    <pageSetUpPr fitToPage="1"/>
  </sheetPr>
  <dimension ref="A1:I59"/>
  <sheetViews>
    <sheetView tabSelected="1" view="pageBreakPreview" zoomScale="70" zoomScaleNormal="71" zoomScaleSheetLayoutView="70" workbookViewId="0">
      <pane ySplit="4" topLeftCell="A5" activePane="bottomLeft" state="frozen"/>
      <selection activeCell="O18" sqref="O18"/>
      <selection pane="bottomLeft"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799.8</v>
      </c>
      <c r="D6" s="10">
        <v>2821.4</v>
      </c>
      <c r="E6" s="10">
        <v>2842.5</v>
      </c>
      <c r="F6" s="10">
        <v>2863</v>
      </c>
      <c r="G6" s="10">
        <v>2882.8</v>
      </c>
      <c r="H6" s="10">
        <v>2902.2</v>
      </c>
      <c r="I6" s="10">
        <v>292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480</v>
      </c>
      <c r="D8" s="10">
        <v>1492.9</v>
      </c>
      <c r="E8" s="10">
        <v>1505.5</v>
      </c>
      <c r="F8" s="10">
        <v>1517.8</v>
      </c>
      <c r="G8" s="10">
        <v>1529.7</v>
      </c>
      <c r="H8" s="10">
        <v>1541.4</v>
      </c>
      <c r="I8" s="10">
        <v>1552.8</v>
      </c>
    </row>
    <row r="9" spans="1:9" ht="24" customHeight="1">
      <c r="B9" s="2" t="s">
        <v>27</v>
      </c>
      <c r="C9" s="10">
        <v>1319.7</v>
      </c>
      <c r="D9" s="10">
        <v>1328.5</v>
      </c>
      <c r="E9" s="10">
        <v>1337</v>
      </c>
      <c r="F9" s="10">
        <v>1345.2</v>
      </c>
      <c r="G9" s="10">
        <v>1353.1</v>
      </c>
      <c r="H9" s="10">
        <v>1360.8</v>
      </c>
      <c r="I9" s="10">
        <v>1368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2.9</v>
      </c>
      <c r="D12" s="11">
        <v>92.9</v>
      </c>
      <c r="E12" s="11">
        <v>92.7</v>
      </c>
      <c r="F12" s="11">
        <v>92.8</v>
      </c>
      <c r="G12" s="10">
        <v>92.7</v>
      </c>
      <c r="H12" s="10">
        <v>92.7</v>
      </c>
      <c r="I12" s="10">
        <v>92.8</v>
      </c>
    </row>
    <row r="13" spans="1:9" ht="24" customHeight="1">
      <c r="B13" s="2" t="s">
        <v>6</v>
      </c>
      <c r="C13" s="11">
        <v>7.1</v>
      </c>
      <c r="D13" s="11">
        <v>7.1</v>
      </c>
      <c r="E13" s="11">
        <v>7.3</v>
      </c>
      <c r="F13" s="11">
        <v>7.2</v>
      </c>
      <c r="G13" s="10">
        <v>7.3</v>
      </c>
      <c r="H13" s="10">
        <v>7.3</v>
      </c>
      <c r="I13" s="10">
        <v>7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8</v>
      </c>
      <c r="D15" s="11">
        <v>0.8</v>
      </c>
      <c r="E15" s="11">
        <v>0.7</v>
      </c>
      <c r="F15" s="11">
        <v>0.7</v>
      </c>
      <c r="G15" s="10">
        <v>0.7</v>
      </c>
      <c r="H15" s="10">
        <v>0.7</v>
      </c>
      <c r="I15" s="10">
        <v>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5.3</v>
      </c>
      <c r="D20" s="11">
        <v>65.7</v>
      </c>
      <c r="E20" s="11">
        <v>66</v>
      </c>
      <c r="F20" s="11">
        <v>66.3</v>
      </c>
      <c r="G20" s="10">
        <v>66.599999999999994</v>
      </c>
      <c r="H20" s="10">
        <v>66.900000000000006</v>
      </c>
      <c r="I20" s="10">
        <v>67.2</v>
      </c>
    </row>
    <row r="21" spans="1:9" ht="24" customHeight="1">
      <c r="B21" s="2" t="s">
        <v>10</v>
      </c>
      <c r="C21" s="11">
        <v>23.5</v>
      </c>
      <c r="D21" s="11">
        <v>23.3</v>
      </c>
      <c r="E21" s="11">
        <v>23</v>
      </c>
      <c r="F21" s="11">
        <v>22.8</v>
      </c>
      <c r="G21" s="10">
        <v>22.5</v>
      </c>
      <c r="H21" s="10">
        <v>22.3</v>
      </c>
      <c r="I21" s="10">
        <v>22</v>
      </c>
    </row>
    <row r="22" spans="1:9" ht="24" customHeight="1">
      <c r="B22" s="2" t="s">
        <v>11</v>
      </c>
      <c r="C22" s="11">
        <v>10.7</v>
      </c>
      <c r="D22" s="11">
        <v>10.6</v>
      </c>
      <c r="E22" s="11">
        <v>10.6</v>
      </c>
      <c r="F22" s="11">
        <v>10.5</v>
      </c>
      <c r="G22" s="10">
        <v>10.4</v>
      </c>
      <c r="H22" s="10">
        <v>10.4</v>
      </c>
      <c r="I22" s="10">
        <v>10.3</v>
      </c>
    </row>
    <row r="23" spans="1:9" ht="24" customHeight="1">
      <c r="B23" s="2" t="s">
        <v>12</v>
      </c>
      <c r="C23" s="11">
        <v>0.4</v>
      </c>
      <c r="D23" s="11">
        <v>0.4</v>
      </c>
      <c r="E23" s="11">
        <v>0.4</v>
      </c>
      <c r="F23" s="11">
        <v>0.4</v>
      </c>
      <c r="G23" s="10">
        <v>0.4</v>
      </c>
      <c r="H23" s="10">
        <v>0.4</v>
      </c>
      <c r="I23" s="10">
        <v>0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</v>
      </c>
      <c r="D28" s="11">
        <v>17</v>
      </c>
      <c r="E28" s="11">
        <v>17</v>
      </c>
      <c r="F28" s="11">
        <v>17</v>
      </c>
      <c r="G28" s="10">
        <v>17</v>
      </c>
      <c r="H28" s="10">
        <v>17.100000000000001</v>
      </c>
      <c r="I28" s="10">
        <v>17.10000000000000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8</v>
      </c>
      <c r="D30" s="11">
        <v>70.599999999999994</v>
      </c>
      <c r="E30" s="11">
        <v>70.5</v>
      </c>
      <c r="F30" s="11">
        <v>70.5</v>
      </c>
      <c r="G30" s="10">
        <v>70.5</v>
      </c>
      <c r="H30" s="10">
        <v>70.5</v>
      </c>
      <c r="I30" s="10">
        <v>70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2.2</v>
      </c>
      <c r="D32" s="11">
        <v>12.4</v>
      </c>
      <c r="E32" s="11">
        <v>12.4</v>
      </c>
      <c r="F32" s="11">
        <v>12.5</v>
      </c>
      <c r="G32" s="10">
        <v>12.5</v>
      </c>
      <c r="H32" s="10">
        <v>12.5</v>
      </c>
      <c r="I32" s="10">
        <v>12.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.2</v>
      </c>
      <c r="D36" s="12">
        <v>18.2</v>
      </c>
      <c r="E36" s="12">
        <v>18.2</v>
      </c>
      <c r="F36" s="18">
        <v>18.2</v>
      </c>
      <c r="G36" s="12">
        <v>18.2</v>
      </c>
      <c r="H36" s="11">
        <v>18.3</v>
      </c>
      <c r="I36" s="11">
        <v>18.3</v>
      </c>
    </row>
    <row r="37" spans="1:9" ht="24" customHeight="1">
      <c r="B37" s="3" t="s">
        <v>22</v>
      </c>
      <c r="C37" s="12">
        <v>68.8</v>
      </c>
      <c r="D37" s="12">
        <v>68.5</v>
      </c>
      <c r="E37" s="12">
        <v>68.5</v>
      </c>
      <c r="F37" s="18">
        <v>68.400000000000006</v>
      </c>
      <c r="G37" s="12">
        <v>68.400000000000006</v>
      </c>
      <c r="H37" s="11">
        <v>68.400000000000006</v>
      </c>
      <c r="I37" s="11">
        <v>68.099999999999994</v>
      </c>
    </row>
    <row r="38" spans="1:9" ht="24" customHeight="1">
      <c r="B38" s="3" t="s">
        <v>23</v>
      </c>
      <c r="C38" s="12">
        <v>13</v>
      </c>
      <c r="D38" s="12">
        <v>13.3</v>
      </c>
      <c r="E38" s="12">
        <v>13.3</v>
      </c>
      <c r="F38" s="18">
        <v>13.4</v>
      </c>
      <c r="G38" s="12">
        <v>13.4</v>
      </c>
      <c r="H38" s="11">
        <v>13.4</v>
      </c>
      <c r="I38" s="11">
        <v>13.6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5</v>
      </c>
      <c r="D41" s="12">
        <v>1.5</v>
      </c>
      <c r="E41" s="12">
        <v>1.5</v>
      </c>
      <c r="F41" s="18">
        <v>1.5</v>
      </c>
      <c r="G41" s="12">
        <v>1.5</v>
      </c>
      <c r="H41" s="11">
        <v>1.5</v>
      </c>
      <c r="I41" s="11">
        <v>1.5</v>
      </c>
    </row>
    <row r="42" spans="1:9" ht="24" customHeight="1">
      <c r="B42" s="3" t="s">
        <v>22</v>
      </c>
      <c r="C42" s="12">
        <v>97.3</v>
      </c>
      <c r="D42" s="12">
        <v>97.3</v>
      </c>
      <c r="E42" s="12">
        <v>97.3</v>
      </c>
      <c r="F42" s="18">
        <v>97.3</v>
      </c>
      <c r="G42" s="12">
        <v>97.3</v>
      </c>
      <c r="H42" s="11">
        <v>97.3</v>
      </c>
      <c r="I42" s="11">
        <v>97.3</v>
      </c>
    </row>
    <row r="43" spans="1:9" ht="24" customHeight="1">
      <c r="B43" s="3" t="s">
        <v>23</v>
      </c>
      <c r="C43" s="12">
        <v>1.2</v>
      </c>
      <c r="D43" s="12">
        <v>1.2</v>
      </c>
      <c r="E43" s="12">
        <v>1.2</v>
      </c>
      <c r="F43" s="18">
        <v>1.2</v>
      </c>
      <c r="G43" s="12">
        <v>1.2</v>
      </c>
      <c r="H43" s="11">
        <v>1.2</v>
      </c>
      <c r="I43" s="11">
        <v>1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4.299999999999997</v>
      </c>
      <c r="D45" s="12">
        <v>34.799999999999997</v>
      </c>
      <c r="E45" s="12">
        <v>35</v>
      </c>
      <c r="F45" s="12">
        <v>35.299999999999997</v>
      </c>
      <c r="G45" s="12">
        <v>35.6</v>
      </c>
      <c r="H45" s="11">
        <v>36</v>
      </c>
      <c r="I45" s="11">
        <v>36.4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1.2</v>
      </c>
      <c r="D49" s="12">
        <v>41.7</v>
      </c>
      <c r="E49" s="12">
        <v>41.7</v>
      </c>
      <c r="F49" s="12">
        <v>41.9</v>
      </c>
      <c r="G49" s="11">
        <v>41.9</v>
      </c>
      <c r="H49" s="11">
        <v>41.9</v>
      </c>
      <c r="I49" s="11">
        <v>42.4</v>
      </c>
    </row>
    <row r="50" spans="1:9" ht="24" customHeight="1">
      <c r="B50" s="2" t="s">
        <v>86</v>
      </c>
      <c r="C50" s="11">
        <v>24</v>
      </c>
      <c r="D50" s="12">
        <v>24.1</v>
      </c>
      <c r="E50" s="12">
        <v>24.1</v>
      </c>
      <c r="F50" s="12">
        <v>24.2</v>
      </c>
      <c r="G50" s="11">
        <v>24.2</v>
      </c>
      <c r="H50" s="11">
        <v>24.2</v>
      </c>
      <c r="I50" s="11">
        <v>24.3</v>
      </c>
    </row>
    <row r="51" spans="1:9" ht="24" customHeight="1">
      <c r="B51" s="2" t="s">
        <v>87</v>
      </c>
      <c r="C51" s="11">
        <v>17.2</v>
      </c>
      <c r="D51" s="12">
        <v>17.600000000000001</v>
      </c>
      <c r="E51" s="12">
        <v>17.600000000000001</v>
      </c>
      <c r="F51" s="12">
        <v>17.7</v>
      </c>
      <c r="G51" s="11">
        <v>17.7</v>
      </c>
      <c r="H51" s="11">
        <v>17.7</v>
      </c>
      <c r="I51" s="11">
        <v>18.10000000000000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2</v>
      </c>
      <c r="D53" s="30">
        <v>112</v>
      </c>
      <c r="E53" s="30">
        <v>113</v>
      </c>
      <c r="F53" s="30">
        <v>113</v>
      </c>
      <c r="G53" s="31">
        <v>113</v>
      </c>
      <c r="H53" s="31">
        <v>113</v>
      </c>
      <c r="I53" s="31">
        <v>113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73" priority="3" stopIfTrue="1" operator="lessThan">
      <formula>0</formula>
    </cfRule>
  </conditionalFormatting>
  <conditionalFormatting sqref="C16">
    <cfRule type="cellIs" dxfId="172" priority="2" stopIfTrue="1" operator="lessThan">
      <formula>0</formula>
    </cfRule>
  </conditionalFormatting>
  <conditionalFormatting sqref="C19">
    <cfRule type="cellIs" dxfId="17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48E9D-5D70-43D6-A219-7B610AF36CBD}">
  <sheetPr>
    <tabColor rgb="FFFFC000"/>
    <pageSetUpPr fitToPage="1"/>
  </sheetPr>
  <dimension ref="A1:I59"/>
  <sheetViews>
    <sheetView tabSelected="1" view="pageBreakPreview" zoomScale="70" zoomScaleNormal="71" zoomScaleSheetLayoutView="70" workbookViewId="0">
      <pane ySplit="4" topLeftCell="A5" activePane="bottomLeft" state="frozen"/>
      <selection activeCell="O18" sqref="O18"/>
      <selection pane="bottomLeft"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938.8</v>
      </c>
      <c r="D6" s="10">
        <v>2956</v>
      </c>
      <c r="E6" s="10">
        <v>2972.5</v>
      </c>
      <c r="F6" s="10">
        <v>2988.4</v>
      </c>
      <c r="G6" s="10">
        <v>3003.4</v>
      </c>
      <c r="H6" s="10">
        <v>3017.5</v>
      </c>
      <c r="I6" s="10">
        <v>3030.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563.6</v>
      </c>
      <c r="D8" s="10">
        <v>1574.1</v>
      </c>
      <c r="E8" s="10">
        <v>1584.2</v>
      </c>
      <c r="F8" s="10">
        <v>1594</v>
      </c>
      <c r="G8" s="10">
        <v>1603.2</v>
      </c>
      <c r="H8" s="10">
        <v>1612</v>
      </c>
      <c r="I8" s="10">
        <v>1620.2</v>
      </c>
    </row>
    <row r="9" spans="1:9" ht="24" customHeight="1">
      <c r="B9" s="2" t="s">
        <v>27</v>
      </c>
      <c r="C9" s="10">
        <v>1375.2</v>
      </c>
      <c r="D9" s="10">
        <v>1381.9</v>
      </c>
      <c r="E9" s="10">
        <v>1388.3</v>
      </c>
      <c r="F9" s="10">
        <v>1394.4</v>
      </c>
      <c r="G9" s="10">
        <v>1400.2</v>
      </c>
      <c r="H9" s="10">
        <v>1405.6</v>
      </c>
      <c r="I9" s="10">
        <v>1410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2.8</v>
      </c>
      <c r="D12" s="11">
        <v>92.8</v>
      </c>
      <c r="E12" s="11">
        <v>92.7</v>
      </c>
      <c r="F12" s="11">
        <v>92.7</v>
      </c>
      <c r="G12" s="10">
        <v>92.7</v>
      </c>
      <c r="H12" s="10">
        <v>92.7</v>
      </c>
      <c r="I12" s="10">
        <v>92.6</v>
      </c>
    </row>
    <row r="13" spans="1:9" ht="24" customHeight="1">
      <c r="B13" s="2" t="s">
        <v>6</v>
      </c>
      <c r="C13" s="11">
        <v>7.2</v>
      </c>
      <c r="D13" s="11">
        <v>7.2</v>
      </c>
      <c r="E13" s="11">
        <v>7.3</v>
      </c>
      <c r="F13" s="11">
        <v>7.3</v>
      </c>
      <c r="G13" s="10">
        <v>7.3</v>
      </c>
      <c r="H13" s="10">
        <v>7.3</v>
      </c>
      <c r="I13" s="10">
        <v>7.4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6</v>
      </c>
      <c r="D15" s="11">
        <v>0.6</v>
      </c>
      <c r="E15" s="11">
        <v>0.6</v>
      </c>
      <c r="F15" s="11">
        <v>0.5</v>
      </c>
      <c r="G15" s="10">
        <v>0.5</v>
      </c>
      <c r="H15" s="10">
        <v>0.5</v>
      </c>
      <c r="I15" s="10">
        <v>0.4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7.5</v>
      </c>
      <c r="D20" s="11">
        <v>67.8</v>
      </c>
      <c r="E20" s="11">
        <v>68.099999999999994</v>
      </c>
      <c r="F20" s="11">
        <v>68.400000000000006</v>
      </c>
      <c r="G20" s="10">
        <v>68.8</v>
      </c>
      <c r="H20" s="10">
        <v>69.099999999999994</v>
      </c>
      <c r="I20" s="10">
        <v>69.400000000000006</v>
      </c>
    </row>
    <row r="21" spans="1:9" ht="24" customHeight="1">
      <c r="B21" s="2" t="s">
        <v>10</v>
      </c>
      <c r="C21" s="11">
        <v>21.8</v>
      </c>
      <c r="D21" s="11">
        <v>21.6</v>
      </c>
      <c r="E21" s="11">
        <v>21.3</v>
      </c>
      <c r="F21" s="11">
        <v>21.1</v>
      </c>
      <c r="G21" s="10">
        <v>20.8</v>
      </c>
      <c r="H21" s="10">
        <v>20.6</v>
      </c>
      <c r="I21" s="10">
        <v>20.399999999999999</v>
      </c>
    </row>
    <row r="22" spans="1:9" ht="24" customHeight="1">
      <c r="B22" s="2" t="s">
        <v>11</v>
      </c>
      <c r="C22" s="11">
        <v>10.199999999999999</v>
      </c>
      <c r="D22" s="11">
        <v>10.199999999999999</v>
      </c>
      <c r="E22" s="11">
        <v>10.1</v>
      </c>
      <c r="F22" s="11">
        <v>10</v>
      </c>
      <c r="G22" s="10">
        <v>10</v>
      </c>
      <c r="H22" s="10">
        <v>9.9</v>
      </c>
      <c r="I22" s="10">
        <v>9.8000000000000007</v>
      </c>
    </row>
    <row r="23" spans="1:9" ht="24" customHeight="1">
      <c r="B23" s="2" t="s">
        <v>12</v>
      </c>
      <c r="C23" s="11">
        <v>0.4</v>
      </c>
      <c r="D23" s="11">
        <v>0.4</v>
      </c>
      <c r="E23" s="11">
        <v>0.4</v>
      </c>
      <c r="F23" s="11">
        <v>0.4</v>
      </c>
      <c r="G23" s="10">
        <v>0.4</v>
      </c>
      <c r="H23" s="10">
        <v>0.4</v>
      </c>
      <c r="I23" s="10">
        <v>0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</v>
      </c>
      <c r="D28" s="11">
        <v>17</v>
      </c>
      <c r="E28" s="11">
        <v>16.899999999999999</v>
      </c>
      <c r="F28" s="11">
        <v>16.8</v>
      </c>
      <c r="G28" s="10">
        <v>16.7</v>
      </c>
      <c r="H28" s="10">
        <v>16.5</v>
      </c>
      <c r="I28" s="10">
        <v>16.3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099999999999994</v>
      </c>
      <c r="D30" s="11">
        <v>70.099999999999994</v>
      </c>
      <c r="E30" s="11">
        <v>69.900000000000006</v>
      </c>
      <c r="F30" s="11">
        <v>69.900000000000006</v>
      </c>
      <c r="G30" s="10">
        <v>69.7</v>
      </c>
      <c r="H30" s="10">
        <v>69.599999999999994</v>
      </c>
      <c r="I30" s="10">
        <v>69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2.9</v>
      </c>
      <c r="D32" s="11">
        <v>12.9</v>
      </c>
      <c r="E32" s="11">
        <v>13.2</v>
      </c>
      <c r="F32" s="11">
        <v>13.2</v>
      </c>
      <c r="G32" s="10">
        <v>13.6</v>
      </c>
      <c r="H32" s="10">
        <v>13.8</v>
      </c>
      <c r="I32" s="10">
        <v>14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.2</v>
      </c>
      <c r="D36" s="12">
        <v>18.2</v>
      </c>
      <c r="E36" s="12">
        <v>18.100000000000001</v>
      </c>
      <c r="F36" s="20">
        <v>18</v>
      </c>
      <c r="G36" s="12">
        <v>17.899999999999999</v>
      </c>
      <c r="H36" s="11">
        <v>17.7</v>
      </c>
      <c r="I36" s="11">
        <v>17.600000000000001</v>
      </c>
    </row>
    <row r="37" spans="1:9" ht="24" customHeight="1">
      <c r="B37" s="3" t="s">
        <v>22</v>
      </c>
      <c r="C37" s="12">
        <v>68</v>
      </c>
      <c r="D37" s="12">
        <v>67.900000000000006</v>
      </c>
      <c r="E37" s="12">
        <v>67.7</v>
      </c>
      <c r="F37" s="18">
        <v>67.8</v>
      </c>
      <c r="G37" s="12">
        <v>67.5</v>
      </c>
      <c r="H37" s="11">
        <v>67.400000000000006</v>
      </c>
      <c r="I37" s="11">
        <v>67.400000000000006</v>
      </c>
    </row>
    <row r="38" spans="1:9" ht="24" customHeight="1">
      <c r="B38" s="3" t="s">
        <v>23</v>
      </c>
      <c r="C38" s="12">
        <v>13.8</v>
      </c>
      <c r="D38" s="12">
        <v>13.9</v>
      </c>
      <c r="E38" s="12">
        <v>14.1</v>
      </c>
      <c r="F38" s="18">
        <v>14.2</v>
      </c>
      <c r="G38" s="12">
        <v>14.6</v>
      </c>
      <c r="H38" s="11">
        <v>14.8</v>
      </c>
      <c r="I38" s="11">
        <v>15.1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5</v>
      </c>
      <c r="D41" s="12">
        <v>1.5</v>
      </c>
      <c r="E41" s="12">
        <v>1.5</v>
      </c>
      <c r="F41" s="18">
        <v>1.5</v>
      </c>
      <c r="G41" s="12">
        <v>1.5</v>
      </c>
      <c r="H41" s="11">
        <v>1.5</v>
      </c>
      <c r="I41" s="11">
        <v>1.5</v>
      </c>
    </row>
    <row r="42" spans="1:9" ht="24" customHeight="1">
      <c r="B42" s="3" t="s">
        <v>22</v>
      </c>
      <c r="C42" s="12">
        <v>97.3</v>
      </c>
      <c r="D42" s="12">
        <v>97.3</v>
      </c>
      <c r="E42" s="12">
        <v>97.3</v>
      </c>
      <c r="F42" s="18">
        <v>97.3</v>
      </c>
      <c r="G42" s="12">
        <v>97.3</v>
      </c>
      <c r="H42" s="11">
        <v>97.3</v>
      </c>
      <c r="I42" s="11">
        <v>97.3</v>
      </c>
    </row>
    <row r="43" spans="1:9" ht="24" customHeight="1">
      <c r="B43" s="3" t="s">
        <v>23</v>
      </c>
      <c r="C43" s="12">
        <v>1.2</v>
      </c>
      <c r="D43" s="12">
        <v>1.2</v>
      </c>
      <c r="E43" s="12">
        <v>1.2</v>
      </c>
      <c r="F43" s="18">
        <v>1.2</v>
      </c>
      <c r="G43" s="12">
        <v>1.2</v>
      </c>
      <c r="H43" s="11">
        <v>1.2</v>
      </c>
      <c r="I43" s="11">
        <v>1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6.6</v>
      </c>
      <c r="D45" s="12">
        <v>36.799999999999997</v>
      </c>
      <c r="E45" s="12">
        <v>37.1</v>
      </c>
      <c r="F45" s="12">
        <v>37.5</v>
      </c>
      <c r="G45" s="12">
        <v>37.799999999999997</v>
      </c>
      <c r="H45" s="11">
        <v>38.1</v>
      </c>
      <c r="I45" s="11">
        <v>38.4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7</v>
      </c>
      <c r="D49" s="12">
        <v>42.7</v>
      </c>
      <c r="E49" s="12">
        <v>43.1</v>
      </c>
      <c r="F49" s="12">
        <v>43</v>
      </c>
      <c r="G49" s="11">
        <v>43.5</v>
      </c>
      <c r="H49" s="11">
        <v>43.6</v>
      </c>
      <c r="I49" s="11">
        <v>43.7</v>
      </c>
    </row>
    <row r="50" spans="1:9" ht="24" customHeight="1">
      <c r="B50" s="2" t="s">
        <v>86</v>
      </c>
      <c r="C50" s="11">
        <v>24.3</v>
      </c>
      <c r="D50" s="12">
        <v>24.3</v>
      </c>
      <c r="E50" s="12">
        <v>24.2</v>
      </c>
      <c r="F50" s="12">
        <v>24.1</v>
      </c>
      <c r="G50" s="11">
        <v>24</v>
      </c>
      <c r="H50" s="11">
        <v>23.8</v>
      </c>
      <c r="I50" s="11">
        <v>23.5</v>
      </c>
    </row>
    <row r="51" spans="1:9" ht="24" customHeight="1">
      <c r="B51" s="2" t="s">
        <v>87</v>
      </c>
      <c r="C51" s="11">
        <v>18.399999999999999</v>
      </c>
      <c r="D51" s="12">
        <v>18.5</v>
      </c>
      <c r="E51" s="12">
        <v>18.899999999999999</v>
      </c>
      <c r="F51" s="12">
        <v>18.899999999999999</v>
      </c>
      <c r="G51" s="11">
        <v>19.5</v>
      </c>
      <c r="H51" s="11">
        <v>19.899999999999999</v>
      </c>
      <c r="I51" s="11">
        <v>20.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4</v>
      </c>
      <c r="D53" s="30">
        <v>114</v>
      </c>
      <c r="E53" s="30">
        <v>114</v>
      </c>
      <c r="F53" s="30">
        <v>114</v>
      </c>
      <c r="G53" s="31">
        <v>115</v>
      </c>
      <c r="H53" s="31">
        <v>115</v>
      </c>
      <c r="I53" s="31">
        <v>11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70" priority="3" stopIfTrue="1" operator="lessThan">
      <formula>0</formula>
    </cfRule>
  </conditionalFormatting>
  <conditionalFormatting sqref="C16">
    <cfRule type="cellIs" dxfId="169" priority="2" stopIfTrue="1" operator="lessThan">
      <formula>0</formula>
    </cfRule>
  </conditionalFormatting>
  <conditionalFormatting sqref="C19">
    <cfRule type="cellIs" dxfId="16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3905F-8A27-4757-A6F9-6574718760F0}">
  <sheetPr>
    <tabColor rgb="FFFFC000"/>
    <pageSetUpPr fitToPage="1"/>
  </sheetPr>
  <dimension ref="A1:I59"/>
  <sheetViews>
    <sheetView tabSelected="1" view="pageBreakPreview" zoomScale="70" zoomScaleNormal="71" zoomScaleSheetLayoutView="70" workbookViewId="0">
      <pane ySplit="4" topLeftCell="A5" activePane="bottomLeft" state="frozen"/>
      <selection activeCell="O18" sqref="O18"/>
      <selection pane="bottomLeft"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3043.6</v>
      </c>
      <c r="D6" s="10">
        <v>3055.5</v>
      </c>
      <c r="E6" s="10">
        <v>3066.8</v>
      </c>
      <c r="F6" s="10">
        <v>3077.1</v>
      </c>
      <c r="G6" s="10">
        <v>3086.3</v>
      </c>
      <c r="H6" s="10">
        <v>3094.7</v>
      </c>
      <c r="I6" s="10">
        <v>310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628.1</v>
      </c>
      <c r="D8" s="10">
        <v>1635.4</v>
      </c>
      <c r="E8" s="10">
        <v>1642.4</v>
      </c>
      <c r="F8" s="10">
        <v>1648.7</v>
      </c>
      <c r="G8" s="10">
        <v>1654.3</v>
      </c>
      <c r="H8" s="10">
        <v>1659.3</v>
      </c>
      <c r="I8" s="10">
        <v>1663.7</v>
      </c>
    </row>
    <row r="9" spans="1:9" ht="24" customHeight="1">
      <c r="B9" s="2" t="s">
        <v>27</v>
      </c>
      <c r="C9" s="10">
        <v>1415.5</v>
      </c>
      <c r="D9" s="10">
        <v>1420.1</v>
      </c>
      <c r="E9" s="10">
        <v>1424.4</v>
      </c>
      <c r="F9" s="10">
        <v>1428.4</v>
      </c>
      <c r="G9" s="10">
        <v>1432</v>
      </c>
      <c r="H9" s="10">
        <v>1435.3</v>
      </c>
      <c r="I9" s="10">
        <v>1438.3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2.7</v>
      </c>
      <c r="D12" s="11">
        <v>92.7</v>
      </c>
      <c r="E12" s="11">
        <v>92.7</v>
      </c>
      <c r="F12" s="11">
        <v>92.7</v>
      </c>
      <c r="G12" s="10">
        <v>92.7</v>
      </c>
      <c r="H12" s="10">
        <v>92.7</v>
      </c>
      <c r="I12" s="10">
        <v>92.7</v>
      </c>
    </row>
    <row r="13" spans="1:9" ht="24" customHeight="1">
      <c r="B13" s="2" t="s">
        <v>6</v>
      </c>
      <c r="C13" s="11">
        <v>7.3</v>
      </c>
      <c r="D13" s="11">
        <v>7.3</v>
      </c>
      <c r="E13" s="11">
        <v>7.3</v>
      </c>
      <c r="F13" s="11">
        <v>7.3</v>
      </c>
      <c r="G13" s="10">
        <v>7.3</v>
      </c>
      <c r="H13" s="10">
        <v>7.3</v>
      </c>
      <c r="I13" s="10">
        <v>7.3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4</v>
      </c>
      <c r="D15" s="11">
        <v>0.4</v>
      </c>
      <c r="E15" s="11">
        <v>0.4</v>
      </c>
      <c r="F15" s="11">
        <v>0.3</v>
      </c>
      <c r="G15" s="10">
        <v>0.3</v>
      </c>
      <c r="H15" s="10">
        <v>0.3</v>
      </c>
      <c r="I15" s="10">
        <v>0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9.7</v>
      </c>
      <c r="D20" s="11">
        <v>70</v>
      </c>
      <c r="E20" s="11">
        <v>70.3</v>
      </c>
      <c r="F20" s="11">
        <v>70.599999999999994</v>
      </c>
      <c r="G20" s="10">
        <v>70.900000000000006</v>
      </c>
      <c r="H20" s="10">
        <v>71.2</v>
      </c>
      <c r="I20" s="10">
        <v>71.5</v>
      </c>
    </row>
    <row r="21" spans="1:9" ht="24" customHeight="1">
      <c r="B21" s="2" t="s">
        <v>10</v>
      </c>
      <c r="C21" s="11">
        <v>20.100000000000001</v>
      </c>
      <c r="D21" s="11">
        <v>19.899999999999999</v>
      </c>
      <c r="E21" s="11">
        <v>19.7</v>
      </c>
      <c r="F21" s="11">
        <v>19.5</v>
      </c>
      <c r="G21" s="10">
        <v>19.2</v>
      </c>
      <c r="H21" s="10">
        <v>19</v>
      </c>
      <c r="I21" s="10">
        <v>18.8</v>
      </c>
    </row>
    <row r="22" spans="1:9" ht="24" customHeight="1">
      <c r="B22" s="2" t="s">
        <v>11</v>
      </c>
      <c r="C22" s="11">
        <v>9.8000000000000007</v>
      </c>
      <c r="D22" s="11">
        <v>9.6999999999999993</v>
      </c>
      <c r="E22" s="11">
        <v>9.6</v>
      </c>
      <c r="F22" s="11">
        <v>9.6</v>
      </c>
      <c r="G22" s="10">
        <v>9.5</v>
      </c>
      <c r="H22" s="10">
        <v>9.4</v>
      </c>
      <c r="I22" s="10">
        <v>9.3000000000000007</v>
      </c>
    </row>
    <row r="23" spans="1:9" ht="24" customHeight="1">
      <c r="B23" s="2" t="s">
        <v>12</v>
      </c>
      <c r="C23" s="11">
        <v>0.4</v>
      </c>
      <c r="D23" s="11">
        <v>0.4</v>
      </c>
      <c r="E23" s="11">
        <v>0.4</v>
      </c>
      <c r="F23" s="11">
        <v>0.4</v>
      </c>
      <c r="G23" s="10">
        <v>0.4</v>
      </c>
      <c r="H23" s="10">
        <v>0.4</v>
      </c>
      <c r="I23" s="10">
        <v>0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6.2</v>
      </c>
      <c r="D28" s="11">
        <v>16</v>
      </c>
      <c r="E28" s="11">
        <v>15.8</v>
      </c>
      <c r="F28" s="11">
        <v>15.6</v>
      </c>
      <c r="G28" s="10">
        <v>15.4</v>
      </c>
      <c r="H28" s="10">
        <v>15.2</v>
      </c>
      <c r="I28" s="10">
        <v>15.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599999999999994</v>
      </c>
      <c r="D30" s="11">
        <v>69.5</v>
      </c>
      <c r="E30" s="11">
        <v>69.3</v>
      </c>
      <c r="F30" s="11">
        <v>69.2</v>
      </c>
      <c r="G30" s="10">
        <v>69.2</v>
      </c>
      <c r="H30" s="10">
        <v>69.2</v>
      </c>
      <c r="I30" s="10">
        <v>69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4.2</v>
      </c>
      <c r="D32" s="11">
        <v>14.4</v>
      </c>
      <c r="E32" s="11">
        <v>14.9</v>
      </c>
      <c r="F32" s="11">
        <v>15.2</v>
      </c>
      <c r="G32" s="10">
        <v>15.3</v>
      </c>
      <c r="H32" s="10">
        <v>15.5</v>
      </c>
      <c r="I32" s="10">
        <v>15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399999999999999</v>
      </c>
      <c r="D36" s="12">
        <v>17.2</v>
      </c>
      <c r="E36" s="12">
        <v>17</v>
      </c>
      <c r="F36" s="18">
        <v>16.8</v>
      </c>
      <c r="G36" s="12">
        <v>16.5</v>
      </c>
      <c r="H36" s="11">
        <v>16.3</v>
      </c>
      <c r="I36" s="11">
        <v>16.100000000000001</v>
      </c>
    </row>
    <row r="37" spans="1:9" ht="24" customHeight="1">
      <c r="B37" s="3" t="s">
        <v>22</v>
      </c>
      <c r="C37" s="12">
        <v>67.400000000000006</v>
      </c>
      <c r="D37" s="12">
        <v>67.400000000000006</v>
      </c>
      <c r="E37" s="12">
        <v>67.099999999999994</v>
      </c>
      <c r="F37" s="20">
        <v>67</v>
      </c>
      <c r="G37" s="12">
        <v>67</v>
      </c>
      <c r="H37" s="11">
        <v>67</v>
      </c>
      <c r="I37" s="11">
        <v>67.2</v>
      </c>
    </row>
    <row r="38" spans="1:9" ht="24" customHeight="1">
      <c r="B38" s="3" t="s">
        <v>23</v>
      </c>
      <c r="C38" s="12">
        <v>15.2</v>
      </c>
      <c r="D38" s="12">
        <v>15.5</v>
      </c>
      <c r="E38" s="12">
        <v>16</v>
      </c>
      <c r="F38" s="18">
        <v>16.3</v>
      </c>
      <c r="G38" s="12">
        <v>16.5</v>
      </c>
      <c r="H38" s="11">
        <v>16.7</v>
      </c>
      <c r="I38" s="11">
        <v>16.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5</v>
      </c>
      <c r="D41" s="12">
        <v>1.5</v>
      </c>
      <c r="E41" s="12">
        <v>1.5</v>
      </c>
      <c r="F41" s="18">
        <v>1.5</v>
      </c>
      <c r="G41" s="12">
        <v>1.5</v>
      </c>
      <c r="H41" s="11">
        <v>1.5</v>
      </c>
      <c r="I41" s="11">
        <v>1.5</v>
      </c>
    </row>
    <row r="42" spans="1:9" ht="24" customHeight="1">
      <c r="B42" s="3" t="s">
        <v>22</v>
      </c>
      <c r="C42" s="12">
        <v>97.3</v>
      </c>
      <c r="D42" s="12">
        <v>97.3</v>
      </c>
      <c r="E42" s="12">
        <v>97.3</v>
      </c>
      <c r="F42" s="18">
        <v>97.3</v>
      </c>
      <c r="G42" s="12">
        <v>97.3</v>
      </c>
      <c r="H42" s="11">
        <v>97.3</v>
      </c>
      <c r="I42" s="11">
        <v>97.3</v>
      </c>
    </row>
    <row r="43" spans="1:9" ht="24" customHeight="1">
      <c r="B43" s="3" t="s">
        <v>23</v>
      </c>
      <c r="C43" s="12">
        <v>1.2</v>
      </c>
      <c r="D43" s="12">
        <v>1.2</v>
      </c>
      <c r="E43" s="12">
        <v>1.2</v>
      </c>
      <c r="F43" s="18">
        <v>1.2</v>
      </c>
      <c r="G43" s="12">
        <v>1.2</v>
      </c>
      <c r="H43" s="11">
        <v>1.2</v>
      </c>
      <c r="I43" s="11">
        <v>1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8.700000000000003</v>
      </c>
      <c r="D45" s="12">
        <v>38.9</v>
      </c>
      <c r="E45" s="12">
        <v>39.200000000000003</v>
      </c>
      <c r="F45" s="12">
        <v>39.6</v>
      </c>
      <c r="G45" s="12">
        <v>39.9</v>
      </c>
      <c r="H45" s="11">
        <v>40.299999999999997</v>
      </c>
      <c r="I45" s="11">
        <v>40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3.7</v>
      </c>
      <c r="D49" s="12">
        <v>43.8</v>
      </c>
      <c r="E49" s="12">
        <v>44.4</v>
      </c>
      <c r="F49" s="12">
        <v>44.6</v>
      </c>
      <c r="G49" s="11">
        <v>44.5</v>
      </c>
      <c r="H49" s="11">
        <v>44.4</v>
      </c>
      <c r="I49" s="11">
        <v>44.1</v>
      </c>
    </row>
    <row r="50" spans="1:9" ht="24" customHeight="1">
      <c r="B50" s="2" t="s">
        <v>86</v>
      </c>
      <c r="C50" s="11">
        <v>23.3</v>
      </c>
      <c r="D50" s="12">
        <v>23</v>
      </c>
      <c r="E50" s="12">
        <v>22.9</v>
      </c>
      <c r="F50" s="12">
        <v>22.6</v>
      </c>
      <c r="G50" s="11">
        <v>22.3</v>
      </c>
      <c r="H50" s="11">
        <v>22</v>
      </c>
      <c r="I50" s="11">
        <v>21.7</v>
      </c>
    </row>
    <row r="51" spans="1:9" ht="24" customHeight="1">
      <c r="B51" s="2" t="s">
        <v>87</v>
      </c>
      <c r="C51" s="11">
        <v>20.399999999999999</v>
      </c>
      <c r="D51" s="12">
        <v>20.7</v>
      </c>
      <c r="E51" s="12">
        <v>21.5</v>
      </c>
      <c r="F51" s="12">
        <v>21.9</v>
      </c>
      <c r="G51" s="11">
        <v>22.2</v>
      </c>
      <c r="H51" s="11">
        <v>22.4</v>
      </c>
      <c r="I51" s="11">
        <v>22.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5</v>
      </c>
      <c r="D53" s="30">
        <v>115</v>
      </c>
      <c r="E53" s="30">
        <v>115</v>
      </c>
      <c r="F53" s="30">
        <v>115</v>
      </c>
      <c r="G53" s="31">
        <v>116</v>
      </c>
      <c r="H53" s="31">
        <v>116</v>
      </c>
      <c r="I53" s="31">
        <v>116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67" priority="3" stopIfTrue="1" operator="lessThan">
      <formula>0</formula>
    </cfRule>
  </conditionalFormatting>
  <conditionalFormatting sqref="C16">
    <cfRule type="cellIs" dxfId="166" priority="2" stopIfTrue="1" operator="lessThan">
      <formula>0</formula>
    </cfRule>
  </conditionalFormatting>
  <conditionalFormatting sqref="C19">
    <cfRule type="cellIs" dxfId="16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8F11A-283E-4E73-9603-E70FB15ABAC9}">
  <sheetPr>
    <tabColor rgb="FFFFC000"/>
    <pageSetUpPr fitToPage="1"/>
  </sheetPr>
  <dimension ref="A1:I59"/>
  <sheetViews>
    <sheetView tabSelected="1" view="pageBreakPreview" zoomScale="55" zoomScaleNormal="71" zoomScaleSheetLayoutView="55" workbookViewId="0">
      <pane ySplit="4" topLeftCell="A5" activePane="bottomLeft" state="frozen"/>
      <selection activeCell="O18" sqref="O18"/>
      <selection pane="bottomLeft"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3108.7</v>
      </c>
      <c r="E6" s="10">
        <v>3114.2</v>
      </c>
      <c r="F6" s="10">
        <v>3118.8</v>
      </c>
      <c r="G6" s="10">
        <v>3122.5</v>
      </c>
      <c r="H6" s="10">
        <v>3125.2</v>
      </c>
      <c r="I6" s="10">
        <v>3127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1667.6</v>
      </c>
      <c r="E8" s="10">
        <v>1670.9</v>
      </c>
      <c r="F8" s="10">
        <v>1673.6</v>
      </c>
      <c r="G8" s="10">
        <v>1675.6</v>
      </c>
      <c r="H8" s="10">
        <v>1677</v>
      </c>
      <c r="I8" s="10">
        <v>1677.8</v>
      </c>
    </row>
    <row r="9" spans="1:9" ht="24" customHeight="1">
      <c r="B9" s="2" t="s">
        <v>27</v>
      </c>
      <c r="C9" s="10"/>
      <c r="D9" s="10">
        <v>1441.1</v>
      </c>
      <c r="E9" s="10">
        <v>1443.3</v>
      </c>
      <c r="F9" s="10">
        <v>1445.3</v>
      </c>
      <c r="G9" s="10">
        <v>1446.9</v>
      </c>
      <c r="H9" s="10">
        <v>1448.3</v>
      </c>
      <c r="I9" s="10">
        <v>1449.4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2.7</v>
      </c>
      <c r="E12" s="11">
        <v>92.7</v>
      </c>
      <c r="F12" s="11">
        <v>92.8</v>
      </c>
      <c r="G12" s="10">
        <v>92.8</v>
      </c>
      <c r="H12" s="10">
        <v>92.8</v>
      </c>
      <c r="I12" s="10">
        <v>92.8</v>
      </c>
    </row>
    <row r="13" spans="1:9" ht="24" customHeight="1">
      <c r="B13" s="2" t="s">
        <v>6</v>
      </c>
      <c r="C13" s="11"/>
      <c r="D13" s="11">
        <v>7.3</v>
      </c>
      <c r="E13" s="11">
        <v>7.3</v>
      </c>
      <c r="F13" s="11">
        <v>7.2</v>
      </c>
      <c r="G13" s="10">
        <v>7.2</v>
      </c>
      <c r="H13" s="10">
        <v>7.2</v>
      </c>
      <c r="I13" s="10">
        <v>7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0.2</v>
      </c>
      <c r="E15" s="11">
        <v>0.2</v>
      </c>
      <c r="F15" s="11">
        <v>0.1</v>
      </c>
      <c r="G15" s="10">
        <v>0.1</v>
      </c>
      <c r="H15" s="10">
        <v>0.1</v>
      </c>
      <c r="I15" s="10">
        <v>0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71.8</v>
      </c>
      <c r="E20" s="11">
        <v>72.099999999999994</v>
      </c>
      <c r="F20" s="11">
        <v>72.400000000000006</v>
      </c>
      <c r="G20" s="10">
        <v>72.7</v>
      </c>
      <c r="H20" s="10">
        <v>73</v>
      </c>
      <c r="I20" s="10">
        <v>73.3</v>
      </c>
    </row>
    <row r="21" spans="1:9" ht="24" customHeight="1">
      <c r="B21" s="2" t="s">
        <v>10</v>
      </c>
      <c r="C21" s="11"/>
      <c r="D21" s="11">
        <v>18.600000000000001</v>
      </c>
      <c r="E21" s="11">
        <v>18.3</v>
      </c>
      <c r="F21" s="11">
        <v>18.100000000000001</v>
      </c>
      <c r="G21" s="10">
        <v>17.899999999999999</v>
      </c>
      <c r="H21" s="10">
        <v>17.7</v>
      </c>
      <c r="I21" s="10">
        <v>17.5</v>
      </c>
    </row>
    <row r="22" spans="1:9" ht="24" customHeight="1">
      <c r="B22" s="2" t="s">
        <v>11</v>
      </c>
      <c r="C22" s="11"/>
      <c r="D22" s="11">
        <v>9.3000000000000007</v>
      </c>
      <c r="E22" s="11">
        <v>9.1999999999999993</v>
      </c>
      <c r="F22" s="11">
        <v>9.1</v>
      </c>
      <c r="G22" s="10">
        <v>9</v>
      </c>
      <c r="H22" s="10">
        <v>8.9</v>
      </c>
      <c r="I22" s="10">
        <v>8.9</v>
      </c>
    </row>
    <row r="23" spans="1:9" ht="24" customHeight="1">
      <c r="B23" s="2" t="s">
        <v>12</v>
      </c>
      <c r="C23" s="11"/>
      <c r="D23" s="11">
        <v>0.4</v>
      </c>
      <c r="E23" s="11">
        <v>0.4</v>
      </c>
      <c r="F23" s="11">
        <v>0.4</v>
      </c>
      <c r="G23" s="10">
        <v>0.4</v>
      </c>
      <c r="H23" s="10">
        <v>0.4</v>
      </c>
      <c r="I23" s="10">
        <v>0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4.9</v>
      </c>
      <c r="E28" s="11">
        <v>14.7</v>
      </c>
      <c r="F28" s="11">
        <v>14.6</v>
      </c>
      <c r="G28" s="10">
        <v>14.4</v>
      </c>
      <c r="H28" s="10">
        <v>14.3</v>
      </c>
      <c r="I28" s="10">
        <v>14.2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9.3</v>
      </c>
      <c r="E30" s="11">
        <v>69.3</v>
      </c>
      <c r="F30" s="11">
        <v>69.3</v>
      </c>
      <c r="G30" s="10">
        <v>69.3</v>
      </c>
      <c r="H30" s="10">
        <v>69.3</v>
      </c>
      <c r="I30" s="10">
        <v>69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5.9</v>
      </c>
      <c r="E32" s="11">
        <v>16</v>
      </c>
      <c r="F32" s="11">
        <v>16.100000000000001</v>
      </c>
      <c r="G32" s="10">
        <v>16.2</v>
      </c>
      <c r="H32" s="10">
        <v>16.399999999999999</v>
      </c>
      <c r="I32" s="10">
        <v>16.60000000000000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5.9</v>
      </c>
      <c r="E36" s="12">
        <v>15.7</v>
      </c>
      <c r="F36" s="18">
        <v>15.6</v>
      </c>
      <c r="G36" s="12">
        <v>15.4</v>
      </c>
      <c r="H36" s="11">
        <v>15.3</v>
      </c>
      <c r="I36" s="11">
        <v>15.2</v>
      </c>
    </row>
    <row r="37" spans="1:9" ht="24" customHeight="1">
      <c r="B37" s="3" t="s">
        <v>22</v>
      </c>
      <c r="C37" s="12"/>
      <c r="D37" s="12">
        <v>67.099999999999994</v>
      </c>
      <c r="E37" s="12">
        <v>67.099999999999994</v>
      </c>
      <c r="F37" s="18">
        <v>67.2</v>
      </c>
      <c r="G37" s="12">
        <v>67.2</v>
      </c>
      <c r="H37" s="11">
        <v>67.2</v>
      </c>
      <c r="I37" s="11">
        <v>67</v>
      </c>
    </row>
    <row r="38" spans="1:9" ht="24" customHeight="1">
      <c r="B38" s="3" t="s">
        <v>23</v>
      </c>
      <c r="C38" s="12"/>
      <c r="D38" s="12">
        <v>17</v>
      </c>
      <c r="E38" s="12">
        <v>17.100000000000001</v>
      </c>
      <c r="F38" s="18">
        <v>17.3</v>
      </c>
      <c r="G38" s="12">
        <v>17.399999999999999</v>
      </c>
      <c r="H38" s="11">
        <v>17.600000000000001</v>
      </c>
      <c r="I38" s="11">
        <v>17.8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1.5</v>
      </c>
      <c r="E41" s="12">
        <v>1.5</v>
      </c>
      <c r="F41" s="18">
        <v>1.5</v>
      </c>
      <c r="G41" s="12">
        <v>1.5</v>
      </c>
      <c r="H41" s="11">
        <v>1.5</v>
      </c>
      <c r="I41" s="11">
        <v>1.5</v>
      </c>
    </row>
    <row r="42" spans="1:9" ht="24" customHeight="1">
      <c r="B42" s="3" t="s">
        <v>22</v>
      </c>
      <c r="C42" s="12"/>
      <c r="D42" s="12">
        <v>97.3</v>
      </c>
      <c r="E42" s="12">
        <v>97.3</v>
      </c>
      <c r="F42" s="18">
        <v>97.3</v>
      </c>
      <c r="G42" s="12">
        <v>97.3</v>
      </c>
      <c r="H42" s="11">
        <v>97.3</v>
      </c>
      <c r="I42" s="11">
        <v>97.3</v>
      </c>
    </row>
    <row r="43" spans="1:9" ht="24" customHeight="1">
      <c r="B43" s="3" t="s">
        <v>23</v>
      </c>
      <c r="C43" s="12"/>
      <c r="D43" s="12">
        <v>1.2</v>
      </c>
      <c r="E43" s="12">
        <v>1.2</v>
      </c>
      <c r="F43" s="18">
        <v>1.2</v>
      </c>
      <c r="G43" s="12">
        <v>1.2</v>
      </c>
      <c r="H43" s="11">
        <v>1.2</v>
      </c>
      <c r="I43" s="11">
        <v>1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40.9</v>
      </c>
      <c r="E45" s="12">
        <v>41.1</v>
      </c>
      <c r="F45" s="12">
        <v>41.4</v>
      </c>
      <c r="G45" s="12">
        <v>41.6</v>
      </c>
      <c r="H45" s="11">
        <v>41.9</v>
      </c>
      <c r="I45" s="11">
        <v>42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4.4</v>
      </c>
      <c r="E49" s="12">
        <v>44.3</v>
      </c>
      <c r="F49" s="12">
        <v>44.2</v>
      </c>
      <c r="G49" s="11">
        <v>44.2</v>
      </c>
      <c r="H49" s="11">
        <v>44.2</v>
      </c>
      <c r="I49" s="11">
        <v>44.5</v>
      </c>
    </row>
    <row r="50" spans="1:9" ht="24" customHeight="1">
      <c r="B50" s="2" t="s">
        <v>86</v>
      </c>
      <c r="C50" s="11"/>
      <c r="D50" s="12">
        <v>21.5</v>
      </c>
      <c r="E50" s="12">
        <v>21.2</v>
      </c>
      <c r="F50" s="12">
        <v>21</v>
      </c>
      <c r="G50" s="11">
        <v>20.8</v>
      </c>
      <c r="H50" s="11">
        <v>20.6</v>
      </c>
      <c r="I50" s="11">
        <v>20.5</v>
      </c>
    </row>
    <row r="51" spans="1:9" ht="24" customHeight="1">
      <c r="B51" s="2" t="s">
        <v>87</v>
      </c>
      <c r="C51" s="11"/>
      <c r="D51" s="12">
        <v>22.9</v>
      </c>
      <c r="E51" s="12">
        <v>23.1</v>
      </c>
      <c r="F51" s="12">
        <v>23.2</v>
      </c>
      <c r="G51" s="11">
        <v>23.4</v>
      </c>
      <c r="H51" s="11">
        <v>23.6</v>
      </c>
      <c r="I51" s="11">
        <v>2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16</v>
      </c>
      <c r="E53" s="30">
        <v>116</v>
      </c>
      <c r="F53" s="30">
        <v>116</v>
      </c>
      <c r="G53" s="31">
        <v>116</v>
      </c>
      <c r="H53" s="31">
        <v>116</v>
      </c>
      <c r="I53" s="31">
        <v>116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64" priority="3" stopIfTrue="1" operator="lessThan">
      <formula>0</formula>
    </cfRule>
  </conditionalFormatting>
  <conditionalFormatting sqref="C16">
    <cfRule type="cellIs" dxfId="163" priority="2" stopIfTrue="1" operator="lessThan">
      <formula>0</formula>
    </cfRule>
  </conditionalFormatting>
  <conditionalFormatting sqref="C19">
    <cfRule type="cellIs" dxfId="16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432E3-5B19-4035-8F4E-C8316EDEFD24}">
  <sheetPr>
    <tabColor rgb="FFFFC000"/>
    <pageSetUpPr fitToPage="1"/>
  </sheetPr>
  <dimension ref="A1:I59"/>
  <sheetViews>
    <sheetView tabSelected="1" view="pageBreakPreview" topLeftCell="A4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84.89999999999998</v>
      </c>
      <c r="D6" s="10">
        <v>287.60000000000002</v>
      </c>
      <c r="E6" s="10">
        <v>289.8</v>
      </c>
      <c r="F6" s="10">
        <v>293.10000000000002</v>
      </c>
      <c r="G6" s="10">
        <v>296.8</v>
      </c>
      <c r="H6" s="10">
        <v>300.2</v>
      </c>
      <c r="I6" s="10">
        <v>303.6000000000000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42.30000000000001</v>
      </c>
      <c r="D8" s="10">
        <v>143.6</v>
      </c>
      <c r="E8" s="10">
        <v>144.6</v>
      </c>
      <c r="F8" s="10">
        <v>146.19999999999999</v>
      </c>
      <c r="G8" s="10">
        <v>148</v>
      </c>
      <c r="H8" s="10">
        <v>149.80000000000001</v>
      </c>
      <c r="I8" s="10">
        <v>151.6</v>
      </c>
    </row>
    <row r="9" spans="1:9" ht="24" customHeight="1">
      <c r="B9" s="2" t="s">
        <v>27</v>
      </c>
      <c r="C9" s="10">
        <v>142.5</v>
      </c>
      <c r="D9" s="10">
        <v>144</v>
      </c>
      <c r="E9" s="10">
        <v>145.19999999999999</v>
      </c>
      <c r="F9" s="10">
        <v>146.9</v>
      </c>
      <c r="G9" s="10">
        <v>148.80000000000001</v>
      </c>
      <c r="H9" s="10">
        <v>150.4</v>
      </c>
      <c r="I9" s="10">
        <v>15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7</v>
      </c>
      <c r="D12" s="11">
        <v>97.5</v>
      </c>
      <c r="E12" s="11">
        <v>97.3</v>
      </c>
      <c r="F12" s="11">
        <v>96.7</v>
      </c>
      <c r="G12" s="10">
        <v>96</v>
      </c>
      <c r="H12" s="10">
        <v>96.4</v>
      </c>
      <c r="I12" s="10">
        <v>96.5</v>
      </c>
    </row>
    <row r="13" spans="1:9" ht="24" customHeight="1">
      <c r="B13" s="2" t="s">
        <v>6</v>
      </c>
      <c r="C13" s="11">
        <v>2.2999999999999998</v>
      </c>
      <c r="D13" s="11">
        <v>2.5</v>
      </c>
      <c r="E13" s="11">
        <v>2.7</v>
      </c>
      <c r="F13" s="11">
        <v>3.3</v>
      </c>
      <c r="G13" s="10">
        <v>4</v>
      </c>
      <c r="H13" s="10">
        <v>3.6</v>
      </c>
      <c r="I13" s="10">
        <v>3.5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9</v>
      </c>
      <c r="E15" s="11">
        <v>0.7</v>
      </c>
      <c r="F15" s="11">
        <v>1.1000000000000001</v>
      </c>
      <c r="G15" s="10">
        <v>1.3</v>
      </c>
      <c r="H15" s="10">
        <v>1.1000000000000001</v>
      </c>
      <c r="I15" s="10">
        <v>1.100000000000000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8.8</v>
      </c>
      <c r="D20" s="11">
        <v>88.9</v>
      </c>
      <c r="E20" s="11">
        <v>89</v>
      </c>
      <c r="F20" s="11">
        <v>89.1</v>
      </c>
      <c r="G20" s="10">
        <v>89.2</v>
      </c>
      <c r="H20" s="10">
        <v>89.3</v>
      </c>
      <c r="I20" s="10">
        <v>89.4</v>
      </c>
    </row>
    <row r="21" spans="1:9" ht="24" customHeight="1">
      <c r="B21" s="2" t="s">
        <v>10</v>
      </c>
      <c r="C21" s="11">
        <v>7.4</v>
      </c>
      <c r="D21" s="11">
        <v>7.3</v>
      </c>
      <c r="E21" s="11">
        <v>7.2</v>
      </c>
      <c r="F21" s="11">
        <v>7.1</v>
      </c>
      <c r="G21" s="10">
        <v>7</v>
      </c>
      <c r="H21" s="10">
        <v>6.9</v>
      </c>
      <c r="I21" s="10">
        <v>6.9</v>
      </c>
    </row>
    <row r="22" spans="1:9" ht="24" customHeight="1">
      <c r="B22" s="2" t="s">
        <v>11</v>
      </c>
      <c r="C22" s="11">
        <v>1.8</v>
      </c>
      <c r="D22" s="11">
        <v>1.8</v>
      </c>
      <c r="E22" s="11">
        <v>1.8</v>
      </c>
      <c r="F22" s="11">
        <v>1.8</v>
      </c>
      <c r="G22" s="10">
        <v>1.8</v>
      </c>
      <c r="H22" s="10">
        <v>1.8</v>
      </c>
      <c r="I22" s="10">
        <v>1.7</v>
      </c>
    </row>
    <row r="23" spans="1:9" ht="24" customHeight="1">
      <c r="B23" s="2" t="s">
        <v>12</v>
      </c>
      <c r="C23" s="11">
        <v>2</v>
      </c>
      <c r="D23" s="11">
        <v>2</v>
      </c>
      <c r="E23" s="11">
        <v>2</v>
      </c>
      <c r="F23" s="11">
        <v>2</v>
      </c>
      <c r="G23" s="10">
        <v>2</v>
      </c>
      <c r="H23" s="10">
        <v>2</v>
      </c>
      <c r="I23" s="10">
        <v>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0.5</v>
      </c>
      <c r="D28" s="11">
        <v>19.899999999999999</v>
      </c>
      <c r="E28" s="11">
        <v>19.899999999999999</v>
      </c>
      <c r="F28" s="11">
        <v>19.5</v>
      </c>
      <c r="G28" s="10">
        <v>19.5</v>
      </c>
      <c r="H28" s="10">
        <v>19.5</v>
      </c>
      <c r="I28" s="10">
        <v>19.3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7</v>
      </c>
      <c r="D30" s="11">
        <v>72.099999999999994</v>
      </c>
      <c r="E30" s="11">
        <v>72.099999999999994</v>
      </c>
      <c r="F30" s="11">
        <v>72.3</v>
      </c>
      <c r="G30" s="11">
        <v>72.3</v>
      </c>
      <c r="H30" s="10">
        <v>72</v>
      </c>
      <c r="I30" s="10">
        <v>71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9</v>
      </c>
      <c r="D32" s="11">
        <v>8</v>
      </c>
      <c r="E32" s="11">
        <v>8</v>
      </c>
      <c r="F32" s="11">
        <v>8.1999999999999993</v>
      </c>
      <c r="G32" s="10">
        <v>8.1999999999999993</v>
      </c>
      <c r="H32" s="10">
        <v>8.6</v>
      </c>
      <c r="I32" s="10">
        <v>8.800000000000000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.9</v>
      </c>
      <c r="D36" s="12">
        <v>20.399999999999999</v>
      </c>
      <c r="E36" s="12">
        <v>20.399999999999999</v>
      </c>
      <c r="F36" s="18">
        <v>20.100000000000001</v>
      </c>
      <c r="G36" s="12">
        <v>20.3</v>
      </c>
      <c r="H36" s="11">
        <v>20.100000000000001</v>
      </c>
      <c r="I36" s="11">
        <v>20.100000000000001</v>
      </c>
    </row>
    <row r="37" spans="1:9" ht="24" customHeight="1">
      <c r="B37" s="3" t="s">
        <v>22</v>
      </c>
      <c r="C37" s="12">
        <v>71.2</v>
      </c>
      <c r="D37" s="12">
        <v>71.5</v>
      </c>
      <c r="E37" s="12">
        <v>71.400000000000006</v>
      </c>
      <c r="F37" s="18">
        <v>71.599999999999994</v>
      </c>
      <c r="G37" s="12">
        <v>71.3</v>
      </c>
      <c r="H37" s="11">
        <v>71.099999999999994</v>
      </c>
      <c r="I37" s="11">
        <v>70.900000000000006</v>
      </c>
    </row>
    <row r="38" spans="1:9" ht="24" customHeight="1">
      <c r="B38" s="3" t="s">
        <v>23</v>
      </c>
      <c r="C38" s="12">
        <v>8</v>
      </c>
      <c r="D38" s="12">
        <v>8.1</v>
      </c>
      <c r="E38" s="12">
        <v>8.1999999999999993</v>
      </c>
      <c r="F38" s="18">
        <v>8.3000000000000007</v>
      </c>
      <c r="G38" s="12">
        <v>8.5</v>
      </c>
      <c r="H38" s="11">
        <v>8.8000000000000007</v>
      </c>
      <c r="I38" s="11">
        <v>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.2999999999999998</v>
      </c>
      <c r="D41" s="12">
        <v>2.2999999999999998</v>
      </c>
      <c r="E41" s="12">
        <v>2.2999999999999998</v>
      </c>
      <c r="F41" s="18">
        <v>2.2999999999999998</v>
      </c>
      <c r="G41" s="12">
        <v>2.2999999999999998</v>
      </c>
      <c r="H41" s="11">
        <v>2.2000000000000002</v>
      </c>
      <c r="I41" s="11">
        <v>2.2000000000000002</v>
      </c>
    </row>
    <row r="42" spans="1:9" ht="24" customHeight="1">
      <c r="B42" s="3" t="s">
        <v>22</v>
      </c>
      <c r="C42" s="12">
        <v>94.6</v>
      </c>
      <c r="D42" s="12">
        <v>94.6</v>
      </c>
      <c r="E42" s="12">
        <v>94.6</v>
      </c>
      <c r="F42" s="18">
        <v>94.7</v>
      </c>
      <c r="G42" s="12">
        <v>94.7</v>
      </c>
      <c r="H42" s="11">
        <v>94.8</v>
      </c>
      <c r="I42" s="11">
        <v>94.8</v>
      </c>
    </row>
    <row r="43" spans="1:9" ht="24" customHeight="1">
      <c r="B43" s="3" t="s">
        <v>23</v>
      </c>
      <c r="C43" s="12">
        <v>3.1</v>
      </c>
      <c r="D43" s="12">
        <v>3.1</v>
      </c>
      <c r="E43" s="12">
        <v>3.1</v>
      </c>
      <c r="F43" s="20">
        <v>3</v>
      </c>
      <c r="G43" s="12">
        <v>3</v>
      </c>
      <c r="H43" s="11">
        <v>3</v>
      </c>
      <c r="I43" s="11">
        <v>3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8.5</v>
      </c>
      <c r="D45" s="12">
        <v>28.8</v>
      </c>
      <c r="E45" s="12">
        <v>29.1</v>
      </c>
      <c r="F45" s="12">
        <v>29.4</v>
      </c>
      <c r="G45" s="12">
        <v>29.8</v>
      </c>
      <c r="H45" s="11">
        <v>30</v>
      </c>
      <c r="I45" s="11">
        <v>30.5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9.5</v>
      </c>
      <c r="D49" s="12">
        <v>38.700000000000003</v>
      </c>
      <c r="E49" s="12">
        <v>38.700000000000003</v>
      </c>
      <c r="F49" s="12">
        <v>38.299999999999997</v>
      </c>
      <c r="G49" s="11">
        <v>38.4</v>
      </c>
      <c r="H49" s="11">
        <v>38.9</v>
      </c>
      <c r="I49" s="11">
        <v>39.4</v>
      </c>
    </row>
    <row r="50" spans="1:9" ht="24" customHeight="1">
      <c r="B50" s="2" t="s">
        <v>86</v>
      </c>
      <c r="C50" s="11">
        <v>28.5</v>
      </c>
      <c r="D50" s="12">
        <v>27.6</v>
      </c>
      <c r="E50" s="12">
        <v>27.6</v>
      </c>
      <c r="F50" s="12">
        <v>27</v>
      </c>
      <c r="G50" s="11">
        <v>27</v>
      </c>
      <c r="H50" s="11">
        <v>27</v>
      </c>
      <c r="I50" s="11">
        <v>27.1</v>
      </c>
    </row>
    <row r="51" spans="1:9" ht="24" customHeight="1">
      <c r="B51" s="2" t="s">
        <v>87</v>
      </c>
      <c r="C51" s="11">
        <v>11</v>
      </c>
      <c r="D51" s="12">
        <v>11.1</v>
      </c>
      <c r="E51" s="12">
        <v>11.2</v>
      </c>
      <c r="F51" s="12">
        <v>11.3</v>
      </c>
      <c r="G51" s="11">
        <v>11.4</v>
      </c>
      <c r="H51" s="11">
        <v>11.9</v>
      </c>
      <c r="I51" s="11">
        <v>12.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0</v>
      </c>
      <c r="D53" s="30">
        <v>100</v>
      </c>
      <c r="E53" s="30">
        <v>100</v>
      </c>
      <c r="F53" s="30">
        <v>100</v>
      </c>
      <c r="G53" s="31">
        <v>99.4</v>
      </c>
      <c r="H53" s="29">
        <v>100</v>
      </c>
      <c r="I53" s="29">
        <v>10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61" priority="3" stopIfTrue="1" operator="lessThan">
      <formula>0</formula>
    </cfRule>
  </conditionalFormatting>
  <conditionalFormatting sqref="C16">
    <cfRule type="cellIs" dxfId="160" priority="2" stopIfTrue="1" operator="lessThan">
      <formula>0</formula>
    </cfRule>
  </conditionalFormatting>
  <conditionalFormatting sqref="C19">
    <cfRule type="cellIs" dxfId="15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0603E-0298-483B-85DD-8FC03C88B5AE}">
  <sheetPr>
    <tabColor rgb="FFFFC000"/>
    <pageSetUpPr fitToPage="1"/>
  </sheetPr>
  <dimension ref="A1:I59"/>
  <sheetViews>
    <sheetView tabSelected="1" view="pageBreakPreview" zoomScale="55" zoomScaleNormal="100" zoomScaleSheetLayoutView="55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1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32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41500.6</v>
      </c>
      <c r="D6" s="10">
        <v>41654.800000000003</v>
      </c>
      <c r="E6" s="10">
        <v>41794.699999999997</v>
      </c>
      <c r="F6" s="10">
        <v>41919.699999999997</v>
      </c>
      <c r="G6" s="10">
        <v>42028.5</v>
      </c>
      <c r="H6" s="10">
        <v>42124.3</v>
      </c>
      <c r="I6" s="10">
        <v>42203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2065.1</v>
      </c>
      <c r="D8" s="10">
        <v>22152.5</v>
      </c>
      <c r="E8" s="10">
        <v>22232.400000000001</v>
      </c>
      <c r="F8" s="10">
        <v>22303.599999999999</v>
      </c>
      <c r="G8" s="10">
        <v>22365.5</v>
      </c>
      <c r="H8" s="10">
        <v>22418.9</v>
      </c>
      <c r="I8" s="10">
        <v>22462.9</v>
      </c>
    </row>
    <row r="9" spans="1:9" ht="24" customHeight="1">
      <c r="B9" s="2" t="s">
        <v>27</v>
      </c>
      <c r="C9" s="10">
        <v>19435.5</v>
      </c>
      <c r="D9" s="10">
        <v>19502.3</v>
      </c>
      <c r="E9" s="10">
        <v>19562.400000000001</v>
      </c>
      <c r="F9" s="10">
        <v>19616.099999999999</v>
      </c>
      <c r="G9" s="10">
        <v>19663.099999999999</v>
      </c>
      <c r="H9" s="10">
        <v>19705.400000000001</v>
      </c>
      <c r="I9" s="10">
        <v>19740.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</row>
    <row r="12" spans="1:9" ht="24" customHeight="1">
      <c r="B12" s="2" t="s">
        <v>5</v>
      </c>
      <c r="C12" s="11">
        <v>90</v>
      </c>
      <c r="D12" s="11">
        <v>90</v>
      </c>
      <c r="E12" s="11">
        <v>90</v>
      </c>
      <c r="F12" s="11">
        <v>90</v>
      </c>
      <c r="G12" s="10">
        <v>90</v>
      </c>
      <c r="H12" s="10">
        <v>90</v>
      </c>
      <c r="I12" s="10">
        <v>90</v>
      </c>
    </row>
    <row r="13" spans="1:9" ht="24" customHeight="1">
      <c r="B13" s="2" t="s">
        <v>6</v>
      </c>
      <c r="C13" s="11">
        <v>10</v>
      </c>
      <c r="D13" s="11">
        <v>10</v>
      </c>
      <c r="E13" s="11">
        <v>10</v>
      </c>
      <c r="F13" s="11">
        <v>10</v>
      </c>
      <c r="G13" s="10">
        <v>10</v>
      </c>
      <c r="H13" s="10">
        <v>10</v>
      </c>
      <c r="I13" s="10">
        <v>10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4</v>
      </c>
      <c r="D15" s="11">
        <v>0.4</v>
      </c>
      <c r="E15" s="11">
        <v>0.3</v>
      </c>
      <c r="F15" s="11">
        <v>0.3</v>
      </c>
      <c r="G15" s="10">
        <v>0.3</v>
      </c>
      <c r="H15" s="10">
        <v>0.2</v>
      </c>
      <c r="I15" s="10">
        <v>0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6.3</v>
      </c>
      <c r="D20" s="11">
        <v>76.599999999999994</v>
      </c>
      <c r="E20" s="11">
        <v>76.8</v>
      </c>
      <c r="F20" s="11">
        <v>77.099999999999994</v>
      </c>
      <c r="G20" s="10">
        <v>77.400000000000006</v>
      </c>
      <c r="H20" s="10">
        <v>77.599999999999994</v>
      </c>
      <c r="I20" s="10">
        <v>77.900000000000006</v>
      </c>
    </row>
    <row r="21" spans="1:9" ht="24" customHeight="1">
      <c r="B21" s="2" t="s">
        <v>10</v>
      </c>
      <c r="C21" s="11">
        <v>17.399999999999999</v>
      </c>
      <c r="D21" s="11">
        <v>17.2</v>
      </c>
      <c r="E21" s="11">
        <v>17</v>
      </c>
      <c r="F21" s="11">
        <v>16.8</v>
      </c>
      <c r="G21" s="10">
        <v>16.600000000000001</v>
      </c>
      <c r="H21" s="10">
        <v>16.3</v>
      </c>
      <c r="I21" s="10">
        <v>16.100000000000001</v>
      </c>
    </row>
    <row r="22" spans="1:9" ht="24" customHeight="1">
      <c r="B22" s="2" t="s">
        <v>11</v>
      </c>
      <c r="C22" s="11">
        <v>5.4</v>
      </c>
      <c r="D22" s="11">
        <v>5.3</v>
      </c>
      <c r="E22" s="11">
        <v>5.3</v>
      </c>
      <c r="F22" s="11">
        <v>5.2</v>
      </c>
      <c r="G22" s="10">
        <v>5.2</v>
      </c>
      <c r="H22" s="10">
        <v>5.0999999999999996</v>
      </c>
      <c r="I22" s="10">
        <v>5.0999999999999996</v>
      </c>
    </row>
    <row r="23" spans="1:9" ht="24" customHeight="1">
      <c r="B23" s="2" t="s">
        <v>12</v>
      </c>
      <c r="C23" s="11">
        <v>0.9</v>
      </c>
      <c r="D23" s="11">
        <v>0.9</v>
      </c>
      <c r="E23" s="11">
        <v>0.9</v>
      </c>
      <c r="F23" s="11">
        <v>0.9</v>
      </c>
      <c r="G23" s="10">
        <v>0.9</v>
      </c>
      <c r="H23" s="10">
        <v>0.9</v>
      </c>
      <c r="I23" s="10">
        <v>0.9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</v>
      </c>
      <c r="D28" s="11">
        <v>16.899999999999999</v>
      </c>
      <c r="E28" s="11">
        <v>16.8</v>
      </c>
      <c r="F28" s="11">
        <v>16.7</v>
      </c>
      <c r="G28" s="10">
        <v>16.600000000000001</v>
      </c>
      <c r="H28" s="10">
        <v>16.5</v>
      </c>
      <c r="I28" s="10">
        <v>16.3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8.8</v>
      </c>
      <c r="D30" s="11">
        <v>68.5</v>
      </c>
      <c r="E30" s="11">
        <v>68.099999999999994</v>
      </c>
      <c r="F30" s="11">
        <v>67.8</v>
      </c>
      <c r="G30" s="10">
        <v>67.599999999999994</v>
      </c>
      <c r="H30" s="10">
        <v>67.3</v>
      </c>
      <c r="I30" s="10">
        <v>67.0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4.2</v>
      </c>
      <c r="D32" s="11">
        <v>14.6</v>
      </c>
      <c r="E32" s="11">
        <v>15.1</v>
      </c>
      <c r="F32" s="11">
        <v>15.5</v>
      </c>
      <c r="G32" s="10">
        <v>15.9</v>
      </c>
      <c r="H32" s="10">
        <v>16.3</v>
      </c>
      <c r="I32" s="10">
        <v>16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3</v>
      </c>
      <c r="D36" s="12">
        <v>17.100000000000001</v>
      </c>
      <c r="E36" s="12">
        <v>17</v>
      </c>
      <c r="F36" s="18">
        <v>16.8</v>
      </c>
      <c r="G36" s="12">
        <v>16.7</v>
      </c>
      <c r="H36" s="11">
        <v>16.600000000000001</v>
      </c>
      <c r="I36" s="11">
        <v>16.5</v>
      </c>
    </row>
    <row r="37" spans="1:9" ht="24" customHeight="1">
      <c r="B37" s="3" t="s">
        <v>22</v>
      </c>
      <c r="C37" s="12">
        <v>67.5</v>
      </c>
      <c r="D37" s="12">
        <v>67.2</v>
      </c>
      <c r="E37" s="12">
        <v>66.7</v>
      </c>
      <c r="F37" s="18">
        <v>66.400000000000006</v>
      </c>
      <c r="G37" s="12">
        <v>66.099999999999994</v>
      </c>
      <c r="H37" s="11">
        <v>65.8</v>
      </c>
      <c r="I37" s="11">
        <v>65.599999999999994</v>
      </c>
    </row>
    <row r="38" spans="1:9" ht="24" customHeight="1">
      <c r="B38" s="3" t="s">
        <v>23</v>
      </c>
      <c r="C38" s="12">
        <v>15.2</v>
      </c>
      <c r="D38" s="12">
        <v>15.7</v>
      </c>
      <c r="E38" s="12">
        <v>16.3</v>
      </c>
      <c r="F38" s="18">
        <v>16.8</v>
      </c>
      <c r="G38" s="12">
        <v>17.2</v>
      </c>
      <c r="H38" s="11">
        <v>17.600000000000001</v>
      </c>
      <c r="I38" s="11">
        <v>17.89999999999999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5</v>
      </c>
      <c r="D41" s="12">
        <v>15</v>
      </c>
      <c r="E41" s="12">
        <v>15</v>
      </c>
      <c r="F41" s="20">
        <v>15</v>
      </c>
      <c r="G41" s="12">
        <v>15</v>
      </c>
      <c r="H41" s="11">
        <v>15</v>
      </c>
      <c r="I41" s="11">
        <v>15</v>
      </c>
    </row>
    <row r="42" spans="1:9" ht="24" customHeight="1">
      <c r="B42" s="3" t="s">
        <v>22</v>
      </c>
      <c r="C42" s="12">
        <v>80.5</v>
      </c>
      <c r="D42" s="12">
        <v>80.5</v>
      </c>
      <c r="E42" s="12">
        <v>80.5</v>
      </c>
      <c r="F42" s="18">
        <v>80.5</v>
      </c>
      <c r="G42" s="12">
        <v>80.5</v>
      </c>
      <c r="H42" s="11">
        <v>80.5</v>
      </c>
      <c r="I42" s="11">
        <v>80.599999999999994</v>
      </c>
    </row>
    <row r="43" spans="1:9" ht="24" customHeight="1">
      <c r="B43" s="3" t="s">
        <v>23</v>
      </c>
      <c r="C43" s="12">
        <v>4.5</v>
      </c>
      <c r="D43" s="12">
        <v>4.5</v>
      </c>
      <c r="E43" s="12">
        <v>4.5</v>
      </c>
      <c r="F43" s="18">
        <v>4.5</v>
      </c>
      <c r="G43" s="12">
        <v>4.5</v>
      </c>
      <c r="H43" s="11">
        <v>4.5</v>
      </c>
      <c r="I43" s="11">
        <v>4.5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8.1</v>
      </c>
      <c r="D45" s="12">
        <v>38.4</v>
      </c>
      <c r="E45" s="12">
        <v>38.700000000000003</v>
      </c>
      <c r="F45" s="12">
        <v>38.9</v>
      </c>
      <c r="G45" s="12">
        <v>39.1</v>
      </c>
      <c r="H45" s="11">
        <v>39.4</v>
      </c>
      <c r="I45" s="11">
        <v>39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5.3</v>
      </c>
      <c r="D49" s="12">
        <v>45.9</v>
      </c>
      <c r="E49" s="12">
        <v>46.8</v>
      </c>
      <c r="F49" s="12">
        <v>47.5</v>
      </c>
      <c r="G49" s="11">
        <v>48</v>
      </c>
      <c r="H49" s="11">
        <v>48.6</v>
      </c>
      <c r="I49" s="11">
        <v>49</v>
      </c>
    </row>
    <row r="50" spans="1:9" ht="24" customHeight="1">
      <c r="B50" s="2" t="s">
        <v>86</v>
      </c>
      <c r="C50" s="11">
        <v>24.7</v>
      </c>
      <c r="D50" s="12">
        <v>24.7</v>
      </c>
      <c r="E50" s="12">
        <v>24.6</v>
      </c>
      <c r="F50" s="12">
        <v>24.6</v>
      </c>
      <c r="G50" s="11">
        <v>24.5</v>
      </c>
      <c r="H50" s="11">
        <v>24.4</v>
      </c>
      <c r="I50" s="11">
        <v>24.4</v>
      </c>
    </row>
    <row r="51" spans="1:9" ht="24" customHeight="1">
      <c r="B51" s="2" t="s">
        <v>87</v>
      </c>
      <c r="C51" s="11">
        <v>20.6</v>
      </c>
      <c r="D51" s="12">
        <v>21.3</v>
      </c>
      <c r="E51" s="12">
        <v>22.2</v>
      </c>
      <c r="F51" s="12">
        <v>22.9</v>
      </c>
      <c r="G51" s="11">
        <v>23.5</v>
      </c>
      <c r="H51" s="11">
        <v>24.2</v>
      </c>
      <c r="I51" s="11">
        <v>24.6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4</v>
      </c>
      <c r="D53" s="30">
        <v>114</v>
      </c>
      <c r="E53" s="30">
        <v>114</v>
      </c>
      <c r="F53" s="30">
        <v>114</v>
      </c>
      <c r="G53" s="31">
        <v>114</v>
      </c>
      <c r="H53" s="31">
        <v>114</v>
      </c>
      <c r="I53" s="31">
        <v>114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48:B48"/>
    <mergeCell ref="A53:B53"/>
    <mergeCell ref="A1:I1"/>
    <mergeCell ref="A2:I2"/>
    <mergeCell ref="A15:B15"/>
    <mergeCell ref="A16:B16"/>
    <mergeCell ref="A18:B18"/>
    <mergeCell ref="A19:B19"/>
    <mergeCell ref="A25:B25"/>
    <mergeCell ref="A45:B45"/>
    <mergeCell ref="A4:B4"/>
    <mergeCell ref="A6:B6"/>
    <mergeCell ref="A7:B7"/>
    <mergeCell ref="A11:B11"/>
  </mergeCells>
  <conditionalFormatting sqref="C7">
    <cfRule type="cellIs" dxfId="293" priority="3" stopIfTrue="1" operator="lessThan">
      <formula>0</formula>
    </cfRule>
  </conditionalFormatting>
  <conditionalFormatting sqref="C16">
    <cfRule type="cellIs" dxfId="292" priority="2" stopIfTrue="1" operator="lessThan">
      <formula>0</formula>
    </cfRule>
  </conditionalFormatting>
  <conditionalFormatting sqref="C19">
    <cfRule type="cellIs" dxfId="29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A7574-3837-4C3B-86EA-95F2DBF26B8C}">
  <sheetPr>
    <tabColor rgb="FFFFC000"/>
    <pageSetUpPr fitToPage="1"/>
  </sheetPr>
  <dimension ref="A1:I59"/>
  <sheetViews>
    <sheetView tabSelected="1" view="pageBreakPreview" topLeftCell="A4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307.10000000000002</v>
      </c>
      <c r="D6" s="10">
        <v>310.60000000000002</v>
      </c>
      <c r="E6" s="10">
        <v>314.10000000000002</v>
      </c>
      <c r="F6" s="10">
        <v>317.8</v>
      </c>
      <c r="G6" s="10">
        <v>321.3</v>
      </c>
      <c r="H6" s="10">
        <v>324.8</v>
      </c>
      <c r="I6" s="10">
        <v>328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53.5</v>
      </c>
      <c r="D8" s="10">
        <v>155.30000000000001</v>
      </c>
      <c r="E8" s="10">
        <v>157.1</v>
      </c>
      <c r="F8" s="10">
        <v>159</v>
      </c>
      <c r="G8" s="10">
        <v>160.9</v>
      </c>
      <c r="H8" s="10">
        <v>162.69999999999999</v>
      </c>
      <c r="I8" s="10">
        <v>164.4</v>
      </c>
    </row>
    <row r="9" spans="1:9" ht="24" customHeight="1">
      <c r="B9" s="2" t="s">
        <v>27</v>
      </c>
      <c r="C9" s="10">
        <v>153.69999999999999</v>
      </c>
      <c r="D9" s="10">
        <v>155.30000000000001</v>
      </c>
      <c r="E9" s="10">
        <v>157</v>
      </c>
      <c r="F9" s="10">
        <v>158.69999999999999</v>
      </c>
      <c r="G9" s="10">
        <v>160.4</v>
      </c>
      <c r="H9" s="10">
        <v>162.1</v>
      </c>
      <c r="I9" s="10">
        <v>163.69999999999999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6.5</v>
      </c>
      <c r="D12" s="11">
        <v>96.4</v>
      </c>
      <c r="E12" s="11">
        <v>96.4</v>
      </c>
      <c r="F12" s="11">
        <v>96.3</v>
      </c>
      <c r="G12" s="10">
        <v>96.4</v>
      </c>
      <c r="H12" s="10">
        <v>96.3</v>
      </c>
      <c r="I12" s="10">
        <v>96.3</v>
      </c>
    </row>
    <row r="13" spans="1:9" ht="24" customHeight="1">
      <c r="B13" s="2" t="s">
        <v>6</v>
      </c>
      <c r="C13" s="11">
        <v>3.5</v>
      </c>
      <c r="D13" s="11">
        <v>3.6</v>
      </c>
      <c r="E13" s="11">
        <v>3.6</v>
      </c>
      <c r="F13" s="11">
        <v>3.7</v>
      </c>
      <c r="G13" s="10">
        <v>3.6</v>
      </c>
      <c r="H13" s="10">
        <v>3.7</v>
      </c>
      <c r="I13" s="10">
        <v>3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1000000000000001</v>
      </c>
      <c r="D15" s="11">
        <v>1.1000000000000001</v>
      </c>
      <c r="E15" s="11">
        <v>1.1000000000000001</v>
      </c>
      <c r="F15" s="11">
        <v>1.1000000000000001</v>
      </c>
      <c r="G15" s="10">
        <v>1.1000000000000001</v>
      </c>
      <c r="H15" s="10">
        <v>1.1000000000000001</v>
      </c>
      <c r="I15" s="10">
        <v>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9.5</v>
      </c>
      <c r="D20" s="11">
        <v>89.6</v>
      </c>
      <c r="E20" s="11">
        <v>89.7</v>
      </c>
      <c r="F20" s="11">
        <v>89.8</v>
      </c>
      <c r="G20" s="10">
        <v>89.9</v>
      </c>
      <c r="H20" s="10">
        <v>90</v>
      </c>
      <c r="I20" s="10">
        <v>90.1</v>
      </c>
    </row>
    <row r="21" spans="1:9" ht="24" customHeight="1">
      <c r="B21" s="2" t="s">
        <v>10</v>
      </c>
      <c r="C21" s="11">
        <v>6.8</v>
      </c>
      <c r="D21" s="11">
        <v>6.7</v>
      </c>
      <c r="E21" s="11">
        <v>6.6</v>
      </c>
      <c r="F21" s="11">
        <v>6.5</v>
      </c>
      <c r="G21" s="10">
        <v>6.5</v>
      </c>
      <c r="H21" s="10">
        <v>6.4</v>
      </c>
      <c r="I21" s="10">
        <v>6.3</v>
      </c>
    </row>
    <row r="22" spans="1:9" ht="24" customHeight="1">
      <c r="B22" s="2" t="s">
        <v>11</v>
      </c>
      <c r="C22" s="11">
        <v>1.7</v>
      </c>
      <c r="D22" s="11">
        <v>1.7</v>
      </c>
      <c r="E22" s="11">
        <v>1.7</v>
      </c>
      <c r="F22" s="11">
        <v>1.7</v>
      </c>
      <c r="G22" s="10">
        <v>1.6</v>
      </c>
      <c r="H22" s="10">
        <v>1.6</v>
      </c>
      <c r="I22" s="10">
        <v>1.6</v>
      </c>
    </row>
    <row r="23" spans="1:9" ht="24" customHeight="1">
      <c r="B23" s="2" t="s">
        <v>12</v>
      </c>
      <c r="C23" s="11">
        <v>2</v>
      </c>
      <c r="D23" s="11">
        <v>2</v>
      </c>
      <c r="E23" s="11">
        <v>2</v>
      </c>
      <c r="F23" s="11">
        <v>2</v>
      </c>
      <c r="G23" s="10">
        <v>2</v>
      </c>
      <c r="H23" s="10">
        <v>2</v>
      </c>
      <c r="I23" s="10">
        <v>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399999999999999</v>
      </c>
      <c r="D28" s="11">
        <v>19.399999999999999</v>
      </c>
      <c r="E28" s="11">
        <v>19.5</v>
      </c>
      <c r="F28" s="11">
        <v>19.5</v>
      </c>
      <c r="G28" s="10">
        <v>19.600000000000001</v>
      </c>
      <c r="H28" s="10">
        <v>19.7</v>
      </c>
      <c r="I28" s="10">
        <v>19.8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599999999999994</v>
      </c>
      <c r="D30" s="11">
        <v>71.5</v>
      </c>
      <c r="E30" s="11">
        <v>71.3</v>
      </c>
      <c r="F30" s="11">
        <v>71</v>
      </c>
      <c r="G30" s="10">
        <v>70.900000000000006</v>
      </c>
      <c r="H30" s="10">
        <v>70.7</v>
      </c>
      <c r="I30" s="10">
        <v>70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</v>
      </c>
      <c r="D32" s="11">
        <v>9.1</v>
      </c>
      <c r="E32" s="11">
        <v>9.3000000000000007</v>
      </c>
      <c r="F32" s="11">
        <v>9.5</v>
      </c>
      <c r="G32" s="10">
        <v>9.5</v>
      </c>
      <c r="H32" s="10">
        <v>9.6</v>
      </c>
      <c r="I32" s="10">
        <v>9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</v>
      </c>
      <c r="D36" s="12">
        <v>20</v>
      </c>
      <c r="E36" s="12">
        <v>20.100000000000001</v>
      </c>
      <c r="F36" s="18">
        <v>20.2</v>
      </c>
      <c r="G36" s="12">
        <v>20.2</v>
      </c>
      <c r="H36" s="11">
        <v>20.399999999999999</v>
      </c>
      <c r="I36" s="11">
        <v>20.6</v>
      </c>
    </row>
    <row r="37" spans="1:9" ht="24" customHeight="1">
      <c r="B37" s="3" t="s">
        <v>22</v>
      </c>
      <c r="C37" s="12">
        <v>70.7</v>
      </c>
      <c r="D37" s="12">
        <v>70.599999999999994</v>
      </c>
      <c r="E37" s="12">
        <v>70.400000000000006</v>
      </c>
      <c r="F37" s="18">
        <v>70.099999999999994</v>
      </c>
      <c r="G37" s="12">
        <v>70</v>
      </c>
      <c r="H37" s="11">
        <v>69.7</v>
      </c>
      <c r="I37" s="11">
        <v>69.5</v>
      </c>
    </row>
    <row r="38" spans="1:9" ht="24" customHeight="1">
      <c r="B38" s="3" t="s">
        <v>23</v>
      </c>
      <c r="C38" s="12">
        <v>9.3000000000000007</v>
      </c>
      <c r="D38" s="12">
        <v>9.4</v>
      </c>
      <c r="E38" s="12">
        <v>9.5</v>
      </c>
      <c r="F38" s="18">
        <v>9.6999999999999993</v>
      </c>
      <c r="G38" s="12">
        <v>9.8000000000000007</v>
      </c>
      <c r="H38" s="11">
        <v>9.8000000000000007</v>
      </c>
      <c r="I38" s="11">
        <v>9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.2000000000000002</v>
      </c>
      <c r="D41" s="12">
        <v>2.1</v>
      </c>
      <c r="E41" s="12">
        <v>2.1</v>
      </c>
      <c r="F41" s="18">
        <v>2.1</v>
      </c>
      <c r="G41" s="12">
        <v>2.1</v>
      </c>
      <c r="H41" s="11">
        <v>2</v>
      </c>
      <c r="I41" s="11">
        <v>2</v>
      </c>
    </row>
    <row r="42" spans="1:9" ht="24" customHeight="1">
      <c r="B42" s="3" t="s">
        <v>22</v>
      </c>
      <c r="C42" s="12">
        <v>94.9</v>
      </c>
      <c r="D42" s="12">
        <v>94.9</v>
      </c>
      <c r="E42" s="12">
        <v>95</v>
      </c>
      <c r="F42" s="18">
        <v>95.1</v>
      </c>
      <c r="G42" s="12">
        <v>95.1</v>
      </c>
      <c r="H42" s="11">
        <v>95.1</v>
      </c>
      <c r="I42" s="11">
        <v>95.2</v>
      </c>
    </row>
    <row r="43" spans="1:9" ht="24" customHeight="1">
      <c r="B43" s="3" t="s">
        <v>23</v>
      </c>
      <c r="C43" s="12">
        <v>3</v>
      </c>
      <c r="D43" s="12">
        <v>2.9</v>
      </c>
      <c r="E43" s="12">
        <v>2.9</v>
      </c>
      <c r="F43" s="18">
        <v>2.9</v>
      </c>
      <c r="G43" s="12">
        <v>2.8</v>
      </c>
      <c r="H43" s="11">
        <v>2.8</v>
      </c>
      <c r="I43" s="11">
        <v>2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</v>
      </c>
      <c r="D45" s="12">
        <v>31.5</v>
      </c>
      <c r="E45" s="12">
        <v>31.9</v>
      </c>
      <c r="F45" s="12">
        <v>32.4</v>
      </c>
      <c r="G45" s="12">
        <v>32.799999999999997</v>
      </c>
      <c r="H45" s="11">
        <v>33.200000000000003</v>
      </c>
      <c r="I45" s="11">
        <v>33.6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9.799999999999997</v>
      </c>
      <c r="D49" s="12">
        <v>40</v>
      </c>
      <c r="E49" s="12">
        <v>40.299999999999997</v>
      </c>
      <c r="F49" s="12">
        <v>40.799999999999997</v>
      </c>
      <c r="G49" s="11">
        <v>41.1</v>
      </c>
      <c r="H49" s="11">
        <v>41.5</v>
      </c>
      <c r="I49" s="11">
        <v>42</v>
      </c>
    </row>
    <row r="50" spans="1:9" ht="24" customHeight="1">
      <c r="B50" s="2" t="s">
        <v>86</v>
      </c>
      <c r="C50" s="11">
        <v>27.1</v>
      </c>
      <c r="D50" s="12">
        <v>27.2</v>
      </c>
      <c r="E50" s="12">
        <v>27.3</v>
      </c>
      <c r="F50" s="12">
        <v>27.4</v>
      </c>
      <c r="G50" s="11">
        <v>27.6</v>
      </c>
      <c r="H50" s="11">
        <v>27.9</v>
      </c>
      <c r="I50" s="11">
        <v>28.3</v>
      </c>
    </row>
    <row r="51" spans="1:9" ht="24" customHeight="1">
      <c r="B51" s="2" t="s">
        <v>87</v>
      </c>
      <c r="C51" s="11">
        <v>12.6</v>
      </c>
      <c r="D51" s="12">
        <v>12.8</v>
      </c>
      <c r="E51" s="12">
        <v>13</v>
      </c>
      <c r="F51" s="12">
        <v>13.4</v>
      </c>
      <c r="G51" s="11">
        <v>13.5</v>
      </c>
      <c r="H51" s="11">
        <v>13.6</v>
      </c>
      <c r="I51" s="11">
        <v>13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0</v>
      </c>
      <c r="D53" s="30">
        <v>100</v>
      </c>
      <c r="E53" s="30">
        <v>100</v>
      </c>
      <c r="F53" s="30">
        <v>100</v>
      </c>
      <c r="G53" s="31">
        <v>100</v>
      </c>
      <c r="H53" s="31">
        <v>100</v>
      </c>
      <c r="I53" s="31">
        <v>10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58" priority="3" stopIfTrue="1" operator="lessThan">
      <formula>0</formula>
    </cfRule>
  </conditionalFormatting>
  <conditionalFormatting sqref="C16">
    <cfRule type="cellIs" dxfId="157" priority="2" stopIfTrue="1" operator="lessThan">
      <formula>0</formula>
    </cfRule>
  </conditionalFormatting>
  <conditionalFormatting sqref="C19">
    <cfRule type="cellIs" dxfId="15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DC946-0BB8-4BD6-8DCA-C55C717939E0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331.2</v>
      </c>
      <c r="D6" s="10">
        <v>334.2</v>
      </c>
      <c r="E6" s="10">
        <v>336.9</v>
      </c>
      <c r="F6" s="10">
        <v>339.5</v>
      </c>
      <c r="G6" s="10">
        <v>341.9</v>
      </c>
      <c r="H6" s="10">
        <v>344</v>
      </c>
      <c r="I6" s="10">
        <v>345.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66</v>
      </c>
      <c r="D8" s="10">
        <v>167.6</v>
      </c>
      <c r="E8" s="10">
        <v>169</v>
      </c>
      <c r="F8" s="10">
        <v>170.3</v>
      </c>
      <c r="G8" s="10">
        <v>171.5</v>
      </c>
      <c r="H8" s="10">
        <v>172.5</v>
      </c>
      <c r="I8" s="10">
        <v>173.5</v>
      </c>
    </row>
    <row r="9" spans="1:9" ht="24" customHeight="1">
      <c r="B9" s="2" t="s">
        <v>27</v>
      </c>
      <c r="C9" s="10">
        <v>165.2</v>
      </c>
      <c r="D9" s="10">
        <v>166.6</v>
      </c>
      <c r="E9" s="10">
        <v>167.9</v>
      </c>
      <c r="F9" s="10">
        <v>169.2</v>
      </c>
      <c r="G9" s="10">
        <v>170.4</v>
      </c>
      <c r="H9" s="10">
        <v>171.5</v>
      </c>
      <c r="I9" s="10">
        <v>172.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6.2</v>
      </c>
      <c r="D12" s="11">
        <v>96.2</v>
      </c>
      <c r="E12" s="11">
        <v>96.2</v>
      </c>
      <c r="F12" s="11">
        <v>96.2</v>
      </c>
      <c r="G12" s="10">
        <v>96.1</v>
      </c>
      <c r="H12" s="10">
        <v>96.1</v>
      </c>
      <c r="I12" s="10">
        <v>96.1</v>
      </c>
    </row>
    <row r="13" spans="1:9" ht="24" customHeight="1">
      <c r="B13" s="2" t="s">
        <v>6</v>
      </c>
      <c r="C13" s="11">
        <v>3.8</v>
      </c>
      <c r="D13" s="11">
        <v>3.8</v>
      </c>
      <c r="E13" s="11">
        <v>3.8</v>
      </c>
      <c r="F13" s="11">
        <v>3.8</v>
      </c>
      <c r="G13" s="10">
        <v>3.9</v>
      </c>
      <c r="H13" s="10">
        <v>3.9</v>
      </c>
      <c r="I13" s="10">
        <v>3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9</v>
      </c>
      <c r="D15" s="11">
        <v>0.9</v>
      </c>
      <c r="E15" s="11">
        <v>0.8</v>
      </c>
      <c r="F15" s="11">
        <v>0.8</v>
      </c>
      <c r="G15" s="10">
        <v>0.7</v>
      </c>
      <c r="H15" s="10">
        <v>0.6</v>
      </c>
      <c r="I15" s="10">
        <v>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0.2</v>
      </c>
      <c r="D20" s="11">
        <v>90.3</v>
      </c>
      <c r="E20" s="11">
        <v>90.4</v>
      </c>
      <c r="F20" s="11">
        <v>90.5</v>
      </c>
      <c r="G20" s="10">
        <v>90.6</v>
      </c>
      <c r="H20" s="10">
        <v>90.7</v>
      </c>
      <c r="I20" s="10">
        <v>90.8</v>
      </c>
    </row>
    <row r="21" spans="1:9" ht="24" customHeight="1">
      <c r="B21" s="2" t="s">
        <v>10</v>
      </c>
      <c r="C21" s="11">
        <v>6.2</v>
      </c>
      <c r="D21" s="11">
        <v>6.1</v>
      </c>
      <c r="E21" s="11">
        <v>6.1</v>
      </c>
      <c r="F21" s="11">
        <v>6</v>
      </c>
      <c r="G21" s="10">
        <v>5.9</v>
      </c>
      <c r="H21" s="10">
        <v>5.8</v>
      </c>
      <c r="I21" s="10">
        <v>5.8</v>
      </c>
    </row>
    <row r="22" spans="1:9" ht="24" customHeight="1">
      <c r="B22" s="2" t="s">
        <v>11</v>
      </c>
      <c r="C22" s="11">
        <v>1.6</v>
      </c>
      <c r="D22" s="11">
        <v>1.6</v>
      </c>
      <c r="E22" s="11">
        <v>1.5</v>
      </c>
      <c r="F22" s="11">
        <v>1.5</v>
      </c>
      <c r="G22" s="10">
        <v>1.5</v>
      </c>
      <c r="H22" s="10">
        <v>1.5</v>
      </c>
      <c r="I22" s="10">
        <v>1.5</v>
      </c>
    </row>
    <row r="23" spans="1:9" ht="24" customHeight="1">
      <c r="B23" s="2" t="s">
        <v>12</v>
      </c>
      <c r="C23" s="11">
        <v>2</v>
      </c>
      <c r="D23" s="11">
        <v>2</v>
      </c>
      <c r="E23" s="11">
        <v>2</v>
      </c>
      <c r="F23" s="11">
        <v>2</v>
      </c>
      <c r="G23" s="10">
        <v>2</v>
      </c>
      <c r="H23" s="10">
        <v>2</v>
      </c>
      <c r="I23" s="10">
        <v>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899999999999999</v>
      </c>
      <c r="D28" s="11">
        <v>19.8</v>
      </c>
      <c r="E28" s="11">
        <v>19.8</v>
      </c>
      <c r="F28" s="11">
        <v>19.7</v>
      </c>
      <c r="G28" s="10">
        <v>19.7</v>
      </c>
      <c r="H28" s="10">
        <v>19.600000000000001</v>
      </c>
      <c r="I28" s="10">
        <v>19.3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5</v>
      </c>
      <c r="D30" s="11">
        <v>70.400000000000006</v>
      </c>
      <c r="E30" s="11">
        <v>70.5</v>
      </c>
      <c r="F30" s="11">
        <v>70.599999999999994</v>
      </c>
      <c r="G30" s="10">
        <v>70.5</v>
      </c>
      <c r="H30" s="10">
        <v>70.599999999999994</v>
      </c>
      <c r="I30" s="10">
        <v>70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.6</v>
      </c>
      <c r="D32" s="11">
        <v>9.8000000000000007</v>
      </c>
      <c r="E32" s="11">
        <v>9.6999999999999993</v>
      </c>
      <c r="F32" s="11">
        <v>9.6999999999999993</v>
      </c>
      <c r="G32" s="10">
        <v>9.8000000000000007</v>
      </c>
      <c r="H32" s="10">
        <v>9.8000000000000007</v>
      </c>
      <c r="I32" s="10">
        <v>10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.6</v>
      </c>
      <c r="D36" s="12">
        <v>20.5</v>
      </c>
      <c r="E36" s="12">
        <v>20.5</v>
      </c>
      <c r="F36" s="18">
        <v>20.399999999999999</v>
      </c>
      <c r="G36" s="12">
        <v>20.399999999999999</v>
      </c>
      <c r="H36" s="11">
        <v>20.3</v>
      </c>
      <c r="I36" s="11">
        <v>20.100000000000001</v>
      </c>
    </row>
    <row r="37" spans="1:9" ht="24" customHeight="1">
      <c r="B37" s="3" t="s">
        <v>22</v>
      </c>
      <c r="C37" s="12">
        <v>69.599999999999994</v>
      </c>
      <c r="D37" s="12">
        <v>69.400000000000006</v>
      </c>
      <c r="E37" s="12">
        <v>69.599999999999994</v>
      </c>
      <c r="F37" s="18">
        <v>69.599999999999994</v>
      </c>
      <c r="G37" s="12">
        <v>69.5</v>
      </c>
      <c r="H37" s="11">
        <v>69.599999999999994</v>
      </c>
      <c r="I37" s="11">
        <v>69.599999999999994</v>
      </c>
    </row>
    <row r="38" spans="1:9" ht="24" customHeight="1">
      <c r="B38" s="3" t="s">
        <v>23</v>
      </c>
      <c r="C38" s="12">
        <v>9.9</v>
      </c>
      <c r="D38" s="12">
        <v>10</v>
      </c>
      <c r="E38" s="12">
        <v>10</v>
      </c>
      <c r="F38" s="20">
        <v>10</v>
      </c>
      <c r="G38" s="12">
        <v>10.1</v>
      </c>
      <c r="H38" s="11">
        <v>10.1</v>
      </c>
      <c r="I38" s="11">
        <v>10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</v>
      </c>
      <c r="D41" s="12">
        <v>2</v>
      </c>
      <c r="E41" s="12">
        <v>1.9</v>
      </c>
      <c r="F41" s="18">
        <v>1.9</v>
      </c>
      <c r="G41" s="12">
        <v>1.9</v>
      </c>
      <c r="H41" s="11">
        <v>1.9</v>
      </c>
      <c r="I41" s="11">
        <v>1.9</v>
      </c>
    </row>
    <row r="42" spans="1:9" ht="24" customHeight="1">
      <c r="B42" s="3" t="s">
        <v>22</v>
      </c>
      <c r="C42" s="12">
        <v>95.3</v>
      </c>
      <c r="D42" s="12">
        <v>95.3</v>
      </c>
      <c r="E42" s="12">
        <v>95.4</v>
      </c>
      <c r="F42" s="18">
        <v>95.4</v>
      </c>
      <c r="G42" s="12">
        <v>95.4</v>
      </c>
      <c r="H42" s="11">
        <v>95.5</v>
      </c>
      <c r="I42" s="11">
        <v>95.5</v>
      </c>
    </row>
    <row r="43" spans="1:9" ht="24" customHeight="1">
      <c r="B43" s="3" t="s">
        <v>23</v>
      </c>
      <c r="C43" s="12">
        <v>2.7</v>
      </c>
      <c r="D43" s="12">
        <v>2.7</v>
      </c>
      <c r="E43" s="12">
        <v>2.7</v>
      </c>
      <c r="F43" s="18">
        <v>2.7</v>
      </c>
      <c r="G43" s="12">
        <v>2.6</v>
      </c>
      <c r="H43" s="11">
        <v>2.6</v>
      </c>
      <c r="I43" s="11">
        <v>2.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4.1</v>
      </c>
      <c r="D45" s="12">
        <v>34.700000000000003</v>
      </c>
      <c r="E45" s="12">
        <v>35.1</v>
      </c>
      <c r="F45" s="12">
        <v>35.700000000000003</v>
      </c>
      <c r="G45" s="12">
        <v>35.9</v>
      </c>
      <c r="H45" s="11">
        <v>36.700000000000003</v>
      </c>
      <c r="I45" s="11">
        <v>37.4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1.8</v>
      </c>
      <c r="D49" s="12">
        <v>42</v>
      </c>
      <c r="E49" s="12">
        <v>41.8</v>
      </c>
      <c r="F49" s="12">
        <v>41.7</v>
      </c>
      <c r="G49" s="11">
        <v>41.8</v>
      </c>
      <c r="H49" s="11">
        <v>41.7</v>
      </c>
      <c r="I49" s="11">
        <v>41.7</v>
      </c>
    </row>
    <row r="50" spans="1:9" ht="24" customHeight="1">
      <c r="B50" s="2" t="s">
        <v>86</v>
      </c>
      <c r="C50" s="11">
        <v>28.2</v>
      </c>
      <c r="D50" s="12">
        <v>28.1</v>
      </c>
      <c r="E50" s="12">
        <v>28</v>
      </c>
      <c r="F50" s="12">
        <v>27.9</v>
      </c>
      <c r="G50" s="11">
        <v>27.9</v>
      </c>
      <c r="H50" s="11">
        <v>27.8</v>
      </c>
      <c r="I50" s="11">
        <v>27.5</v>
      </c>
    </row>
    <row r="51" spans="1:9" ht="24" customHeight="1">
      <c r="B51" s="2" t="s">
        <v>87</v>
      </c>
      <c r="C51" s="11">
        <v>13.6</v>
      </c>
      <c r="D51" s="12">
        <v>13.8</v>
      </c>
      <c r="E51" s="12">
        <v>13.7</v>
      </c>
      <c r="F51" s="12">
        <v>13.8</v>
      </c>
      <c r="G51" s="11">
        <v>13.9</v>
      </c>
      <c r="H51" s="11">
        <v>13.9</v>
      </c>
      <c r="I51" s="11">
        <v>14.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1</v>
      </c>
      <c r="D53" s="30">
        <v>101</v>
      </c>
      <c r="E53" s="30">
        <v>101</v>
      </c>
      <c r="F53" s="30">
        <v>101</v>
      </c>
      <c r="G53" s="31">
        <v>101</v>
      </c>
      <c r="H53" s="31">
        <v>101</v>
      </c>
      <c r="I53" s="31">
        <v>101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55" priority="3" stopIfTrue="1" operator="lessThan">
      <formula>0</formula>
    </cfRule>
  </conditionalFormatting>
  <conditionalFormatting sqref="C16">
    <cfRule type="cellIs" dxfId="154" priority="2" stopIfTrue="1" operator="lessThan">
      <formula>0</formula>
    </cfRule>
  </conditionalFormatting>
  <conditionalFormatting sqref="C19">
    <cfRule type="cellIs" dxfId="15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8429-FA8A-47F4-AA73-1B65CC092B8F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347.6</v>
      </c>
      <c r="D6" s="10">
        <v>349.2</v>
      </c>
      <c r="E6" s="10">
        <v>350.5</v>
      </c>
      <c r="F6" s="10">
        <v>351.7</v>
      </c>
      <c r="G6" s="10">
        <v>352.8</v>
      </c>
      <c r="H6" s="10">
        <v>353.7</v>
      </c>
      <c r="I6" s="10">
        <v>354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74.3</v>
      </c>
      <c r="D8" s="10">
        <v>175</v>
      </c>
      <c r="E8" s="10">
        <v>175.6</v>
      </c>
      <c r="F8" s="10">
        <v>176.1</v>
      </c>
      <c r="G8" s="10">
        <v>176.5</v>
      </c>
      <c r="H8" s="10">
        <v>176.8</v>
      </c>
      <c r="I8" s="10">
        <v>177.1</v>
      </c>
    </row>
    <row r="9" spans="1:9" ht="24" customHeight="1">
      <c r="B9" s="2" t="s">
        <v>27</v>
      </c>
      <c r="C9" s="10">
        <v>173.4</v>
      </c>
      <c r="D9" s="10">
        <v>174.2</v>
      </c>
      <c r="E9" s="10">
        <v>175</v>
      </c>
      <c r="F9" s="10">
        <v>175.6</v>
      </c>
      <c r="G9" s="10">
        <v>176.3</v>
      </c>
      <c r="H9" s="10">
        <v>176.8</v>
      </c>
      <c r="I9" s="10">
        <v>177.4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6.1</v>
      </c>
      <c r="D12" s="11">
        <v>96</v>
      </c>
      <c r="E12" s="11">
        <v>96</v>
      </c>
      <c r="F12" s="11">
        <v>96</v>
      </c>
      <c r="G12" s="10">
        <v>95.9</v>
      </c>
      <c r="H12" s="10">
        <v>95.9</v>
      </c>
      <c r="I12" s="10">
        <v>95.9</v>
      </c>
    </row>
    <row r="13" spans="1:9" ht="24" customHeight="1">
      <c r="B13" s="2" t="s">
        <v>6</v>
      </c>
      <c r="C13" s="11">
        <v>3.9</v>
      </c>
      <c r="D13" s="11">
        <v>4</v>
      </c>
      <c r="E13" s="11">
        <v>4</v>
      </c>
      <c r="F13" s="11">
        <v>4</v>
      </c>
      <c r="G13" s="10">
        <v>4.0999999999999996</v>
      </c>
      <c r="H13" s="10">
        <v>4.0999999999999996</v>
      </c>
      <c r="I13" s="10">
        <v>4.0999999999999996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5</v>
      </c>
      <c r="D15" s="11">
        <v>0.4</v>
      </c>
      <c r="E15" s="11">
        <v>0.4</v>
      </c>
      <c r="F15" s="11">
        <v>0.3</v>
      </c>
      <c r="G15" s="10">
        <v>0.3</v>
      </c>
      <c r="H15" s="10">
        <v>0.3</v>
      </c>
      <c r="I15" s="10">
        <v>0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0.8</v>
      </c>
      <c r="D20" s="11">
        <v>90.9</v>
      </c>
      <c r="E20" s="11">
        <v>91</v>
      </c>
      <c r="F20" s="11">
        <v>91.1</v>
      </c>
      <c r="G20" s="10">
        <v>91.2</v>
      </c>
      <c r="H20" s="10">
        <v>91.3</v>
      </c>
      <c r="I20" s="10">
        <v>91.3</v>
      </c>
    </row>
    <row r="21" spans="1:9" ht="24" customHeight="1">
      <c r="B21" s="2" t="s">
        <v>10</v>
      </c>
      <c r="C21" s="11">
        <v>5.7</v>
      </c>
      <c r="D21" s="11">
        <v>5.6</v>
      </c>
      <c r="E21" s="11">
        <v>5.6</v>
      </c>
      <c r="F21" s="11">
        <v>5.5</v>
      </c>
      <c r="G21" s="10">
        <v>5.4</v>
      </c>
      <c r="H21" s="10">
        <v>5.4</v>
      </c>
      <c r="I21" s="10">
        <v>5.3</v>
      </c>
    </row>
    <row r="22" spans="1:9" ht="24" customHeight="1">
      <c r="B22" s="2" t="s">
        <v>11</v>
      </c>
      <c r="C22" s="11">
        <v>1.4</v>
      </c>
      <c r="D22" s="11">
        <v>1.4</v>
      </c>
      <c r="E22" s="11">
        <v>1.4</v>
      </c>
      <c r="F22" s="11">
        <v>1.4</v>
      </c>
      <c r="G22" s="10">
        <v>1.4</v>
      </c>
      <c r="H22" s="10">
        <v>1.4</v>
      </c>
      <c r="I22" s="10">
        <v>1.3</v>
      </c>
    </row>
    <row r="23" spans="1:9" ht="24" customHeight="1">
      <c r="B23" s="2" t="s">
        <v>12</v>
      </c>
      <c r="C23" s="11">
        <v>2</v>
      </c>
      <c r="D23" s="11">
        <v>2</v>
      </c>
      <c r="E23" s="11">
        <v>2</v>
      </c>
      <c r="F23" s="11">
        <v>2</v>
      </c>
      <c r="G23" s="10">
        <v>2</v>
      </c>
      <c r="H23" s="10">
        <v>2</v>
      </c>
      <c r="I23" s="10">
        <v>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100000000000001</v>
      </c>
      <c r="D28" s="11">
        <v>18.8</v>
      </c>
      <c r="E28" s="11">
        <v>18.399999999999999</v>
      </c>
      <c r="F28" s="11">
        <v>18</v>
      </c>
      <c r="G28" s="10">
        <v>17.600000000000001</v>
      </c>
      <c r="H28" s="10">
        <v>17.100000000000001</v>
      </c>
      <c r="I28" s="10">
        <v>16.60000000000000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400000000000006</v>
      </c>
      <c r="D30" s="11">
        <v>70.099999999999994</v>
      </c>
      <c r="E30" s="11">
        <v>69.900000000000006</v>
      </c>
      <c r="F30" s="11">
        <v>69.2</v>
      </c>
      <c r="G30" s="10">
        <v>69.099999999999994</v>
      </c>
      <c r="H30" s="10">
        <v>69.5</v>
      </c>
      <c r="I30" s="10">
        <v>69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0.5</v>
      </c>
      <c r="D32" s="11">
        <v>11.1</v>
      </c>
      <c r="E32" s="11">
        <v>11.6</v>
      </c>
      <c r="F32" s="11">
        <v>12.7</v>
      </c>
      <c r="G32" s="10">
        <v>13.3</v>
      </c>
      <c r="H32" s="10">
        <v>13.4</v>
      </c>
      <c r="I32" s="10">
        <v>13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9.8</v>
      </c>
      <c r="D36" s="12">
        <v>19.5</v>
      </c>
      <c r="E36" s="12">
        <v>19.100000000000001</v>
      </c>
      <c r="F36" s="18">
        <v>18.7</v>
      </c>
      <c r="G36" s="12">
        <v>18.2</v>
      </c>
      <c r="H36" s="11">
        <v>17.7</v>
      </c>
      <c r="I36" s="11">
        <v>17.2</v>
      </c>
    </row>
    <row r="37" spans="1:9" ht="24" customHeight="1">
      <c r="B37" s="3" t="s">
        <v>22</v>
      </c>
      <c r="C37" s="12">
        <v>69.400000000000006</v>
      </c>
      <c r="D37" s="12">
        <v>69.099999999999994</v>
      </c>
      <c r="E37" s="12">
        <v>68.8</v>
      </c>
      <c r="F37" s="18">
        <v>68.099999999999994</v>
      </c>
      <c r="G37" s="12">
        <v>68</v>
      </c>
      <c r="H37" s="11">
        <v>68.400000000000006</v>
      </c>
      <c r="I37" s="11">
        <v>68.7</v>
      </c>
    </row>
    <row r="38" spans="1:9" ht="24" customHeight="1">
      <c r="B38" s="3" t="s">
        <v>23</v>
      </c>
      <c r="C38" s="12">
        <v>10.8</v>
      </c>
      <c r="D38" s="12">
        <v>11.4</v>
      </c>
      <c r="E38" s="12">
        <v>12</v>
      </c>
      <c r="F38" s="18">
        <v>13.2</v>
      </c>
      <c r="G38" s="12">
        <v>13.8</v>
      </c>
      <c r="H38" s="11">
        <v>13.9</v>
      </c>
      <c r="I38" s="11">
        <v>14.1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9</v>
      </c>
      <c r="D41" s="12">
        <v>1.8</v>
      </c>
      <c r="E41" s="12">
        <v>1.8</v>
      </c>
      <c r="F41" s="18">
        <v>1.8</v>
      </c>
      <c r="G41" s="12">
        <v>1.8</v>
      </c>
      <c r="H41" s="11">
        <v>1.8</v>
      </c>
      <c r="I41" s="11">
        <v>1.8</v>
      </c>
    </row>
    <row r="42" spans="1:9" ht="24" customHeight="1">
      <c r="B42" s="3" t="s">
        <v>22</v>
      </c>
      <c r="C42" s="12">
        <v>95.6</v>
      </c>
      <c r="D42" s="12">
        <v>95.6</v>
      </c>
      <c r="E42" s="12">
        <v>95.7</v>
      </c>
      <c r="F42" s="18">
        <v>95.7</v>
      </c>
      <c r="G42" s="12">
        <v>95.8</v>
      </c>
      <c r="H42" s="11">
        <v>95.8</v>
      </c>
      <c r="I42" s="11">
        <v>95.8</v>
      </c>
    </row>
    <row r="43" spans="1:9" ht="24" customHeight="1">
      <c r="B43" s="3" t="s">
        <v>23</v>
      </c>
      <c r="C43" s="12">
        <v>2.6</v>
      </c>
      <c r="D43" s="12">
        <v>2.5</v>
      </c>
      <c r="E43" s="12">
        <v>2.5</v>
      </c>
      <c r="F43" s="18">
        <v>2.5</v>
      </c>
      <c r="G43" s="12">
        <v>2.5</v>
      </c>
      <c r="H43" s="11">
        <v>2.4</v>
      </c>
      <c r="I43" s="11">
        <v>2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7.700000000000003</v>
      </c>
      <c r="D45" s="12">
        <v>38.1</v>
      </c>
      <c r="E45" s="12">
        <v>38.299999999999997</v>
      </c>
      <c r="F45" s="12">
        <v>39.200000000000003</v>
      </c>
      <c r="G45" s="12">
        <v>40.200000000000003</v>
      </c>
      <c r="H45" s="11">
        <v>40.5</v>
      </c>
      <c r="I45" s="11">
        <v>40.700000000000003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1</v>
      </c>
      <c r="D49" s="12">
        <v>42.6</v>
      </c>
      <c r="E49" s="12">
        <v>43</v>
      </c>
      <c r="F49" s="12">
        <v>44.5</v>
      </c>
      <c r="G49" s="11">
        <v>44.6</v>
      </c>
      <c r="H49" s="11">
        <v>43.8</v>
      </c>
      <c r="I49" s="11">
        <v>43.3</v>
      </c>
    </row>
    <row r="50" spans="1:9" ht="24" customHeight="1">
      <c r="B50" s="2" t="s">
        <v>86</v>
      </c>
      <c r="C50" s="11">
        <v>27.2</v>
      </c>
      <c r="D50" s="12">
        <v>26.8</v>
      </c>
      <c r="E50" s="12">
        <v>26.4</v>
      </c>
      <c r="F50" s="12">
        <v>26.1</v>
      </c>
      <c r="G50" s="11">
        <v>25.4</v>
      </c>
      <c r="H50" s="11">
        <v>24.5</v>
      </c>
      <c r="I50" s="11">
        <v>23.8</v>
      </c>
    </row>
    <row r="51" spans="1:9" ht="24" customHeight="1">
      <c r="B51" s="2" t="s">
        <v>87</v>
      </c>
      <c r="C51" s="11">
        <v>14.9</v>
      </c>
      <c r="D51" s="12">
        <v>15.8</v>
      </c>
      <c r="E51" s="12">
        <v>16.600000000000001</v>
      </c>
      <c r="F51" s="12">
        <v>18.399999999999999</v>
      </c>
      <c r="G51" s="11">
        <v>19.2</v>
      </c>
      <c r="H51" s="11">
        <v>19.3</v>
      </c>
      <c r="I51" s="11">
        <v>19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1</v>
      </c>
      <c r="D53" s="30">
        <v>100</v>
      </c>
      <c r="E53" s="30">
        <v>100</v>
      </c>
      <c r="F53" s="30">
        <v>100</v>
      </c>
      <c r="G53" s="31">
        <v>100</v>
      </c>
      <c r="H53" s="31">
        <v>100</v>
      </c>
      <c r="I53" s="31">
        <v>10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52" priority="3" stopIfTrue="1" operator="lessThan">
      <formula>0</formula>
    </cfRule>
  </conditionalFormatting>
  <conditionalFormatting sqref="C16">
    <cfRule type="cellIs" dxfId="151" priority="2" stopIfTrue="1" operator="lessThan">
      <formula>0</formula>
    </cfRule>
  </conditionalFormatting>
  <conditionalFormatting sqref="C19">
    <cfRule type="cellIs" dxfId="15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7D6A5-528A-425D-B4E0-FB5269F7B3F3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355.2</v>
      </c>
      <c r="D6" s="10">
        <v>355.8</v>
      </c>
      <c r="E6" s="10">
        <v>356.4</v>
      </c>
      <c r="F6" s="10">
        <v>356.8</v>
      </c>
      <c r="G6" s="10">
        <v>357.1</v>
      </c>
      <c r="H6" s="10">
        <v>357.5</v>
      </c>
      <c r="I6" s="10">
        <v>357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77.3</v>
      </c>
      <c r="D8" s="10">
        <v>177.5</v>
      </c>
      <c r="E8" s="10">
        <v>177.6</v>
      </c>
      <c r="F8" s="10">
        <v>177.6</v>
      </c>
      <c r="G8" s="10">
        <v>177.6</v>
      </c>
      <c r="H8" s="10">
        <v>177.6</v>
      </c>
      <c r="I8" s="10">
        <v>177.5</v>
      </c>
    </row>
    <row r="9" spans="1:9" ht="24" customHeight="1">
      <c r="B9" s="2" t="s">
        <v>27</v>
      </c>
      <c r="C9" s="10">
        <v>177.9</v>
      </c>
      <c r="D9" s="10">
        <v>178.3</v>
      </c>
      <c r="E9" s="10">
        <v>178.8</v>
      </c>
      <c r="F9" s="10">
        <v>179.2</v>
      </c>
      <c r="G9" s="10">
        <v>179.5</v>
      </c>
      <c r="H9" s="10">
        <v>179.9</v>
      </c>
      <c r="I9" s="10">
        <v>180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5.9</v>
      </c>
      <c r="D12" s="11">
        <v>95.8</v>
      </c>
      <c r="E12" s="11">
        <v>95.8</v>
      </c>
      <c r="F12" s="11">
        <v>95.8</v>
      </c>
      <c r="G12" s="10">
        <v>95.8</v>
      </c>
      <c r="H12" s="10">
        <v>95.8</v>
      </c>
      <c r="I12" s="10">
        <v>95.8</v>
      </c>
    </row>
    <row r="13" spans="1:9" ht="24" customHeight="1">
      <c r="B13" s="2" t="s">
        <v>6</v>
      </c>
      <c r="C13" s="11">
        <v>4.0999999999999996</v>
      </c>
      <c r="D13" s="11">
        <v>4.2</v>
      </c>
      <c r="E13" s="11">
        <v>4.2</v>
      </c>
      <c r="F13" s="11">
        <v>4.2</v>
      </c>
      <c r="G13" s="10">
        <v>4.2</v>
      </c>
      <c r="H13" s="10">
        <v>4.2</v>
      </c>
      <c r="I13" s="10">
        <v>4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2</v>
      </c>
      <c r="D15" s="11">
        <v>0.2</v>
      </c>
      <c r="E15" s="11">
        <v>0.2</v>
      </c>
      <c r="F15" s="11">
        <v>0.1</v>
      </c>
      <c r="G15" s="10">
        <v>0.1</v>
      </c>
      <c r="H15" s="10">
        <v>0.1</v>
      </c>
      <c r="I15" s="10">
        <v>0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1.4</v>
      </c>
      <c r="D20" s="11">
        <v>91.5</v>
      </c>
      <c r="E20" s="11">
        <v>91.6</v>
      </c>
      <c r="F20" s="11">
        <v>91.6</v>
      </c>
      <c r="G20" s="10">
        <v>91.7</v>
      </c>
      <c r="H20" s="10">
        <v>91.8</v>
      </c>
      <c r="I20" s="10">
        <v>91.9</v>
      </c>
    </row>
    <row r="21" spans="1:9" ht="24" customHeight="1">
      <c r="B21" s="2" t="s">
        <v>10</v>
      </c>
      <c r="C21" s="11">
        <v>5.3</v>
      </c>
      <c r="D21" s="11">
        <v>5.2</v>
      </c>
      <c r="E21" s="11">
        <v>5.0999999999999996</v>
      </c>
      <c r="F21" s="11">
        <v>5.0999999999999996</v>
      </c>
      <c r="G21" s="10">
        <v>5</v>
      </c>
      <c r="H21" s="10">
        <v>5</v>
      </c>
      <c r="I21" s="10">
        <v>4.9000000000000004</v>
      </c>
    </row>
    <row r="22" spans="1:9" ht="24" customHeight="1">
      <c r="B22" s="2" t="s">
        <v>11</v>
      </c>
      <c r="C22" s="11">
        <v>1.3</v>
      </c>
      <c r="D22" s="11">
        <v>1.3</v>
      </c>
      <c r="E22" s="11">
        <v>1.3</v>
      </c>
      <c r="F22" s="11">
        <v>1.3</v>
      </c>
      <c r="G22" s="10">
        <v>1.2</v>
      </c>
      <c r="H22" s="10">
        <v>1.2</v>
      </c>
      <c r="I22" s="10">
        <v>1.2</v>
      </c>
    </row>
    <row r="23" spans="1:9" ht="24" customHeight="1">
      <c r="B23" s="2" t="s">
        <v>12</v>
      </c>
      <c r="C23" s="11">
        <v>2</v>
      </c>
      <c r="D23" s="11">
        <v>2</v>
      </c>
      <c r="E23" s="11">
        <v>2</v>
      </c>
      <c r="F23" s="11">
        <v>2</v>
      </c>
      <c r="G23" s="10">
        <v>2</v>
      </c>
      <c r="H23" s="10">
        <v>2</v>
      </c>
      <c r="I23" s="10">
        <v>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6.100000000000001</v>
      </c>
      <c r="D28" s="11">
        <v>15.7</v>
      </c>
      <c r="E28" s="11">
        <v>15.3</v>
      </c>
      <c r="F28" s="11">
        <v>14.9</v>
      </c>
      <c r="G28" s="10">
        <v>14.6</v>
      </c>
      <c r="H28" s="10">
        <v>14.3</v>
      </c>
      <c r="I28" s="10">
        <v>14.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2</v>
      </c>
      <c r="D30" s="11">
        <v>70.400000000000006</v>
      </c>
      <c r="E30" s="11">
        <v>70.2</v>
      </c>
      <c r="F30" s="11">
        <v>70.2</v>
      </c>
      <c r="G30" s="10">
        <v>70.400000000000006</v>
      </c>
      <c r="H30" s="10">
        <v>70.400000000000006</v>
      </c>
      <c r="I30" s="10">
        <v>70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3.7</v>
      </c>
      <c r="D32" s="11">
        <v>13.9</v>
      </c>
      <c r="E32" s="11">
        <v>14.5</v>
      </c>
      <c r="F32" s="11">
        <v>14.9</v>
      </c>
      <c r="G32" s="10">
        <v>15</v>
      </c>
      <c r="H32" s="10">
        <v>15.3</v>
      </c>
      <c r="I32" s="10">
        <v>15.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6.7</v>
      </c>
      <c r="D36" s="12">
        <v>16.3</v>
      </c>
      <c r="E36" s="12">
        <v>15.9</v>
      </c>
      <c r="F36" s="18">
        <v>15.5</v>
      </c>
      <c r="G36" s="12">
        <v>15.1</v>
      </c>
      <c r="H36" s="11">
        <v>14.9</v>
      </c>
      <c r="I36" s="11">
        <v>14.6</v>
      </c>
    </row>
    <row r="37" spans="1:9" ht="24" customHeight="1">
      <c r="B37" s="3" t="s">
        <v>22</v>
      </c>
      <c r="C37" s="12">
        <v>69.099999999999994</v>
      </c>
      <c r="D37" s="12">
        <v>69.3</v>
      </c>
      <c r="E37" s="12">
        <v>69.099999999999994</v>
      </c>
      <c r="F37" s="18">
        <v>69.099999999999994</v>
      </c>
      <c r="G37" s="12">
        <v>69.3</v>
      </c>
      <c r="H37" s="11">
        <v>69.3</v>
      </c>
      <c r="I37" s="11">
        <v>69.5</v>
      </c>
    </row>
    <row r="38" spans="1:9" ht="24" customHeight="1">
      <c r="B38" s="3" t="s">
        <v>23</v>
      </c>
      <c r="C38" s="12">
        <v>14.2</v>
      </c>
      <c r="D38" s="12">
        <v>14.4</v>
      </c>
      <c r="E38" s="12">
        <v>15.1</v>
      </c>
      <c r="F38" s="18">
        <v>15.4</v>
      </c>
      <c r="G38" s="12">
        <v>15.6</v>
      </c>
      <c r="H38" s="11">
        <v>15.8</v>
      </c>
      <c r="I38" s="11">
        <v>15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8</v>
      </c>
      <c r="D41" s="12">
        <v>1.7</v>
      </c>
      <c r="E41" s="12">
        <v>1.7</v>
      </c>
      <c r="F41" s="18">
        <v>1.7</v>
      </c>
      <c r="G41" s="12">
        <v>1.7</v>
      </c>
      <c r="H41" s="11">
        <v>1.7</v>
      </c>
      <c r="I41" s="11">
        <v>1.7</v>
      </c>
    </row>
    <row r="42" spans="1:9" ht="24" customHeight="1">
      <c r="B42" s="3" t="s">
        <v>22</v>
      </c>
      <c r="C42" s="12">
        <v>95.8</v>
      </c>
      <c r="D42" s="12">
        <v>95.9</v>
      </c>
      <c r="E42" s="12">
        <v>95.9</v>
      </c>
      <c r="F42" s="18">
        <v>95.9</v>
      </c>
      <c r="G42" s="12">
        <v>95.9</v>
      </c>
      <c r="H42" s="11">
        <v>95.9</v>
      </c>
      <c r="I42" s="11">
        <v>95.9</v>
      </c>
    </row>
    <row r="43" spans="1:9" ht="24" customHeight="1">
      <c r="B43" s="3" t="s">
        <v>23</v>
      </c>
      <c r="C43" s="12">
        <v>2.4</v>
      </c>
      <c r="D43" s="12">
        <v>2.4</v>
      </c>
      <c r="E43" s="12">
        <v>2.4</v>
      </c>
      <c r="F43" s="18">
        <v>2.4</v>
      </c>
      <c r="G43" s="12">
        <v>2.4</v>
      </c>
      <c r="H43" s="11">
        <v>2.4</v>
      </c>
      <c r="I43" s="11">
        <v>2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40.799999999999997</v>
      </c>
      <c r="D45" s="12">
        <v>41.1</v>
      </c>
      <c r="E45" s="12">
        <v>41.6</v>
      </c>
      <c r="F45" s="12">
        <v>41.8</v>
      </c>
      <c r="G45" s="12">
        <v>42</v>
      </c>
      <c r="H45" s="11">
        <v>42.2</v>
      </c>
      <c r="I45" s="11">
        <v>42.3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5</v>
      </c>
      <c r="D49" s="12">
        <v>42</v>
      </c>
      <c r="E49" s="12">
        <v>42.4</v>
      </c>
      <c r="F49" s="12">
        <v>42.4</v>
      </c>
      <c r="G49" s="11">
        <v>42</v>
      </c>
      <c r="H49" s="11">
        <v>42</v>
      </c>
      <c r="I49" s="11">
        <v>41.6</v>
      </c>
    </row>
    <row r="50" spans="1:9" ht="24" customHeight="1">
      <c r="B50" s="2" t="s">
        <v>86</v>
      </c>
      <c r="C50" s="11">
        <v>23</v>
      </c>
      <c r="D50" s="12">
        <v>22.2</v>
      </c>
      <c r="E50" s="12">
        <v>21.8</v>
      </c>
      <c r="F50" s="12">
        <v>21.2</v>
      </c>
      <c r="G50" s="11">
        <v>20.7</v>
      </c>
      <c r="H50" s="11">
        <v>20.3</v>
      </c>
      <c r="I50" s="11">
        <v>19.899999999999999</v>
      </c>
    </row>
    <row r="51" spans="1:9" ht="24" customHeight="1">
      <c r="B51" s="2" t="s">
        <v>87</v>
      </c>
      <c r="C51" s="11">
        <v>19.5</v>
      </c>
      <c r="D51" s="12">
        <v>19.7</v>
      </c>
      <c r="E51" s="12">
        <v>20.7</v>
      </c>
      <c r="F51" s="12">
        <v>21.2</v>
      </c>
      <c r="G51" s="11">
        <v>21.3</v>
      </c>
      <c r="H51" s="11">
        <v>21.7</v>
      </c>
      <c r="I51" s="11">
        <v>21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0</v>
      </c>
      <c r="D53" s="30">
        <v>100</v>
      </c>
      <c r="E53" s="30">
        <v>99</v>
      </c>
      <c r="F53" s="30">
        <v>99</v>
      </c>
      <c r="G53" s="31">
        <v>99</v>
      </c>
      <c r="H53" s="31">
        <v>99</v>
      </c>
      <c r="I53" s="31">
        <v>99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49" priority="3" stopIfTrue="1" operator="lessThan">
      <formula>0</formula>
    </cfRule>
  </conditionalFormatting>
  <conditionalFormatting sqref="C16">
    <cfRule type="cellIs" dxfId="148" priority="2" stopIfTrue="1" operator="lessThan">
      <formula>0</formula>
    </cfRule>
  </conditionalFormatting>
  <conditionalFormatting sqref="C19">
    <cfRule type="cellIs" dxfId="14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3C891-8BF8-48F4-8561-395ECA8FB7EC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357.8</v>
      </c>
      <c r="E6" s="10">
        <v>357.8</v>
      </c>
      <c r="F6" s="10">
        <v>357.8</v>
      </c>
      <c r="G6" s="10">
        <v>357.5</v>
      </c>
      <c r="H6" s="10">
        <v>357.2</v>
      </c>
      <c r="I6" s="10">
        <v>356.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177.4</v>
      </c>
      <c r="E8" s="10">
        <v>177.2</v>
      </c>
      <c r="F8" s="10">
        <v>177</v>
      </c>
      <c r="G8" s="10">
        <v>176.7</v>
      </c>
      <c r="H8" s="10">
        <v>176.3</v>
      </c>
      <c r="I8" s="10">
        <v>175.8</v>
      </c>
    </row>
    <row r="9" spans="1:9" ht="24" customHeight="1">
      <c r="B9" s="2" t="s">
        <v>27</v>
      </c>
      <c r="C9" s="10"/>
      <c r="D9" s="10">
        <v>180.4</v>
      </c>
      <c r="E9" s="10">
        <v>180.6</v>
      </c>
      <c r="F9" s="10">
        <v>180.8</v>
      </c>
      <c r="G9" s="10">
        <v>180.8</v>
      </c>
      <c r="H9" s="10">
        <v>180.8</v>
      </c>
      <c r="I9" s="10">
        <v>180.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5.8</v>
      </c>
      <c r="E12" s="11">
        <v>95.8</v>
      </c>
      <c r="F12" s="11">
        <v>95.8</v>
      </c>
      <c r="G12" s="10">
        <v>95.8</v>
      </c>
      <c r="H12" s="10">
        <v>95.8</v>
      </c>
      <c r="I12" s="10">
        <v>95.8</v>
      </c>
    </row>
    <row r="13" spans="1:9" ht="24" customHeight="1">
      <c r="B13" s="2" t="s">
        <v>6</v>
      </c>
      <c r="C13" s="11"/>
      <c r="D13" s="11">
        <v>4.2</v>
      </c>
      <c r="E13" s="11">
        <v>4.2</v>
      </c>
      <c r="F13" s="11">
        <v>4.2</v>
      </c>
      <c r="G13" s="10">
        <v>4.2</v>
      </c>
      <c r="H13" s="10">
        <v>4.2</v>
      </c>
      <c r="I13" s="10">
        <v>4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0</v>
      </c>
      <c r="E15" s="11">
        <v>0</v>
      </c>
      <c r="F15" s="11">
        <v>0</v>
      </c>
      <c r="G15" s="10">
        <v>-0.1</v>
      </c>
      <c r="H15" s="10">
        <v>-0.1</v>
      </c>
      <c r="I15" s="10">
        <v>-0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92</v>
      </c>
      <c r="E20" s="11">
        <v>92</v>
      </c>
      <c r="F20" s="11">
        <v>92.1</v>
      </c>
      <c r="G20" s="10">
        <v>92.2</v>
      </c>
      <c r="H20" s="10">
        <v>92.3</v>
      </c>
      <c r="I20" s="10">
        <v>92.4</v>
      </c>
    </row>
    <row r="21" spans="1:9" ht="24" customHeight="1">
      <c r="B21" s="2" t="s">
        <v>10</v>
      </c>
      <c r="C21" s="11"/>
      <c r="D21" s="11">
        <v>4.8</v>
      </c>
      <c r="E21" s="11">
        <v>4.8</v>
      </c>
      <c r="F21" s="11">
        <v>4.7</v>
      </c>
      <c r="G21" s="10">
        <v>4.5999999999999996</v>
      </c>
      <c r="H21" s="10">
        <v>4.5999999999999996</v>
      </c>
      <c r="I21" s="10">
        <v>4.5</v>
      </c>
    </row>
    <row r="22" spans="1:9" ht="24" customHeight="1">
      <c r="B22" s="2" t="s">
        <v>11</v>
      </c>
      <c r="C22" s="11"/>
      <c r="D22" s="11">
        <v>1.2</v>
      </c>
      <c r="E22" s="11">
        <v>1.2</v>
      </c>
      <c r="F22" s="11">
        <v>1.1000000000000001</v>
      </c>
      <c r="G22" s="10">
        <v>1.1000000000000001</v>
      </c>
      <c r="H22" s="10">
        <v>1.1000000000000001</v>
      </c>
      <c r="I22" s="10">
        <v>1.1000000000000001</v>
      </c>
    </row>
    <row r="23" spans="1:9" ht="24" customHeight="1">
      <c r="B23" s="2" t="s">
        <v>12</v>
      </c>
      <c r="C23" s="11"/>
      <c r="D23" s="11">
        <v>2</v>
      </c>
      <c r="E23" s="11">
        <v>2</v>
      </c>
      <c r="F23" s="11">
        <v>2</v>
      </c>
      <c r="G23" s="10">
        <v>2.1</v>
      </c>
      <c r="H23" s="10">
        <v>2.1</v>
      </c>
      <c r="I23" s="10">
        <v>2.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3.9</v>
      </c>
      <c r="E28" s="11">
        <v>13.8</v>
      </c>
      <c r="F28" s="11">
        <v>13.8</v>
      </c>
      <c r="G28" s="10">
        <v>13.7</v>
      </c>
      <c r="H28" s="10">
        <v>13.7</v>
      </c>
      <c r="I28" s="10">
        <v>13.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70.5</v>
      </c>
      <c r="E30" s="11">
        <v>70.599999999999994</v>
      </c>
      <c r="F30" s="11">
        <v>70.5</v>
      </c>
      <c r="G30" s="10">
        <v>70.3</v>
      </c>
      <c r="H30" s="10">
        <v>70.099999999999994</v>
      </c>
      <c r="I30" s="10">
        <v>69.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5.6</v>
      </c>
      <c r="E32" s="11">
        <v>15.6</v>
      </c>
      <c r="F32" s="11">
        <v>15.8</v>
      </c>
      <c r="G32" s="10">
        <v>16</v>
      </c>
      <c r="H32" s="10">
        <v>16.2</v>
      </c>
      <c r="I32" s="10">
        <v>16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4.5</v>
      </c>
      <c r="E36" s="12">
        <v>14.4</v>
      </c>
      <c r="F36" s="18">
        <v>14.3</v>
      </c>
      <c r="G36" s="12">
        <v>14.3</v>
      </c>
      <c r="H36" s="11">
        <v>14.3</v>
      </c>
      <c r="I36" s="11">
        <v>14.3</v>
      </c>
    </row>
    <row r="37" spans="1:9" ht="24" customHeight="1">
      <c r="B37" s="3" t="s">
        <v>22</v>
      </c>
      <c r="C37" s="12"/>
      <c r="D37" s="12">
        <v>69.400000000000006</v>
      </c>
      <c r="E37" s="12">
        <v>69.400000000000006</v>
      </c>
      <c r="F37" s="18">
        <v>69.3</v>
      </c>
      <c r="G37" s="12">
        <v>69.099999999999994</v>
      </c>
      <c r="H37" s="11">
        <v>68.900000000000006</v>
      </c>
      <c r="I37" s="11">
        <v>68.599999999999994</v>
      </c>
    </row>
    <row r="38" spans="1:9" ht="24" customHeight="1">
      <c r="B38" s="3" t="s">
        <v>23</v>
      </c>
      <c r="C38" s="12"/>
      <c r="D38" s="12">
        <v>16.2</v>
      </c>
      <c r="E38" s="12">
        <v>16.2</v>
      </c>
      <c r="F38" s="18">
        <v>16.399999999999999</v>
      </c>
      <c r="G38" s="12">
        <v>16.600000000000001</v>
      </c>
      <c r="H38" s="11">
        <v>16.8</v>
      </c>
      <c r="I38" s="11">
        <v>17.100000000000001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1.7</v>
      </c>
      <c r="E41" s="12">
        <v>1.7</v>
      </c>
      <c r="F41" s="18">
        <v>1.7</v>
      </c>
      <c r="G41" s="12">
        <v>1.7</v>
      </c>
      <c r="H41" s="11">
        <v>1.7</v>
      </c>
      <c r="I41" s="11">
        <v>1.7</v>
      </c>
    </row>
    <row r="42" spans="1:9" ht="24" customHeight="1">
      <c r="B42" s="3" t="s">
        <v>22</v>
      </c>
      <c r="C42" s="12"/>
      <c r="D42" s="12">
        <v>95.9</v>
      </c>
      <c r="E42" s="12">
        <v>95.9</v>
      </c>
      <c r="F42" s="18">
        <v>95.9</v>
      </c>
      <c r="G42" s="12">
        <v>95.9</v>
      </c>
      <c r="H42" s="11">
        <v>95.9</v>
      </c>
      <c r="I42" s="11">
        <v>95.9</v>
      </c>
    </row>
    <row r="43" spans="1:9" ht="24" customHeight="1">
      <c r="B43" s="3" t="s">
        <v>23</v>
      </c>
      <c r="C43" s="12"/>
      <c r="D43" s="12">
        <v>2.4</v>
      </c>
      <c r="E43" s="12">
        <v>2.4</v>
      </c>
      <c r="F43" s="18">
        <v>2.2999999999999998</v>
      </c>
      <c r="G43" s="12">
        <v>2.4</v>
      </c>
      <c r="H43" s="11">
        <v>2.4</v>
      </c>
      <c r="I43" s="11">
        <v>2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42.5</v>
      </c>
      <c r="E45" s="12">
        <v>42.7</v>
      </c>
      <c r="F45" s="12">
        <v>42.8</v>
      </c>
      <c r="G45" s="12">
        <v>42.9</v>
      </c>
      <c r="H45" s="11">
        <v>43</v>
      </c>
      <c r="I45" s="11">
        <v>43.1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1.9</v>
      </c>
      <c r="E49" s="12">
        <v>41.7</v>
      </c>
      <c r="F49" s="12">
        <v>41.9</v>
      </c>
      <c r="G49" s="11">
        <v>42.3</v>
      </c>
      <c r="H49" s="11">
        <v>42.7</v>
      </c>
      <c r="I49" s="11">
        <v>43.4</v>
      </c>
    </row>
    <row r="50" spans="1:9" ht="24" customHeight="1">
      <c r="B50" s="2" t="s">
        <v>86</v>
      </c>
      <c r="C50" s="11"/>
      <c r="D50" s="12">
        <v>19.8</v>
      </c>
      <c r="E50" s="12">
        <v>19.600000000000001</v>
      </c>
      <c r="F50" s="12">
        <v>19.5</v>
      </c>
      <c r="G50" s="11">
        <v>19.5</v>
      </c>
      <c r="H50" s="11">
        <v>19.600000000000001</v>
      </c>
      <c r="I50" s="11">
        <v>19.8</v>
      </c>
    </row>
    <row r="51" spans="1:9" ht="24" customHeight="1">
      <c r="B51" s="2" t="s">
        <v>87</v>
      </c>
      <c r="C51" s="11"/>
      <c r="D51" s="12">
        <v>22.1</v>
      </c>
      <c r="E51" s="12">
        <v>22.1</v>
      </c>
      <c r="F51" s="12">
        <v>22.4</v>
      </c>
      <c r="G51" s="11">
        <v>22.8</v>
      </c>
      <c r="H51" s="11">
        <v>23.1</v>
      </c>
      <c r="I51" s="11">
        <v>23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98</v>
      </c>
      <c r="E53" s="30">
        <v>98</v>
      </c>
      <c r="F53" s="30">
        <v>98</v>
      </c>
      <c r="G53" s="31">
        <v>98</v>
      </c>
      <c r="H53" s="31">
        <v>98</v>
      </c>
      <c r="I53" s="31">
        <v>9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46" priority="3" stopIfTrue="1" operator="lessThan">
      <formula>0</formula>
    </cfRule>
  </conditionalFormatting>
  <conditionalFormatting sqref="C16">
    <cfRule type="cellIs" dxfId="145" priority="2" stopIfTrue="1" operator="lessThan">
      <formula>0</formula>
    </cfRule>
  </conditionalFormatting>
  <conditionalFormatting sqref="C19">
    <cfRule type="cellIs" dxfId="14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45798-4884-4FF7-BF63-8BA94DA29E96}">
  <sheetPr>
    <tabColor rgb="FFFFC000"/>
    <pageSetUpPr fitToPage="1"/>
  </sheetPr>
  <dimension ref="A1:I59"/>
  <sheetViews>
    <sheetView tabSelected="1" view="pageBreakPreview" topLeftCell="A7" zoomScale="70" zoomScaleNormal="6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740.4</v>
      </c>
      <c r="D6" s="10">
        <v>1740</v>
      </c>
      <c r="E6" s="10">
        <v>1740.9</v>
      </c>
      <c r="F6" s="10">
        <v>1772.6</v>
      </c>
      <c r="G6" s="10">
        <v>1800.4</v>
      </c>
      <c r="H6" s="10">
        <v>1821</v>
      </c>
      <c r="I6" s="10">
        <v>1840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892.6</v>
      </c>
      <c r="D8" s="10">
        <v>891.4</v>
      </c>
      <c r="E8" s="10">
        <v>891</v>
      </c>
      <c r="F8" s="10">
        <v>908.4</v>
      </c>
      <c r="G8" s="10">
        <v>923.8</v>
      </c>
      <c r="H8" s="10">
        <v>935.1</v>
      </c>
      <c r="I8" s="10">
        <v>946</v>
      </c>
    </row>
    <row r="9" spans="1:9" ht="24" customHeight="1">
      <c r="B9" s="2" t="s">
        <v>27</v>
      </c>
      <c r="C9" s="10">
        <v>847.9</v>
      </c>
      <c r="D9" s="10">
        <v>848.6</v>
      </c>
      <c r="E9" s="10">
        <v>849.9</v>
      </c>
      <c r="F9" s="10">
        <v>864.2</v>
      </c>
      <c r="G9" s="10">
        <v>876.6</v>
      </c>
      <c r="H9" s="10">
        <v>885.9</v>
      </c>
      <c r="I9" s="10">
        <v>894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1.9</v>
      </c>
      <c r="D12" s="11">
        <v>92.3</v>
      </c>
      <c r="E12" s="11">
        <v>92.4</v>
      </c>
      <c r="F12" s="11">
        <v>91.1</v>
      </c>
      <c r="G12" s="10">
        <v>90</v>
      </c>
      <c r="H12" s="10">
        <v>90.1</v>
      </c>
      <c r="I12" s="10">
        <v>89.9</v>
      </c>
    </row>
    <row r="13" spans="1:9" ht="24" customHeight="1">
      <c r="B13" s="2" t="s">
        <v>6</v>
      </c>
      <c r="C13" s="11">
        <v>8.1</v>
      </c>
      <c r="D13" s="11">
        <v>7.7</v>
      </c>
      <c r="E13" s="11">
        <v>7.6</v>
      </c>
      <c r="F13" s="11">
        <v>8.9</v>
      </c>
      <c r="G13" s="10">
        <v>10</v>
      </c>
      <c r="H13" s="10">
        <v>9.9</v>
      </c>
      <c r="I13" s="10">
        <v>10.1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4" t="s">
        <v>112</v>
      </c>
      <c r="E15" s="11">
        <v>0.1</v>
      </c>
      <c r="F15" s="11">
        <v>1.8</v>
      </c>
      <c r="G15" s="10">
        <v>1.6</v>
      </c>
      <c r="H15" s="10">
        <v>1.1000000000000001</v>
      </c>
      <c r="I15" s="10">
        <v>1.100000000000000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44.7</v>
      </c>
      <c r="D20" s="11">
        <v>45</v>
      </c>
      <c r="E20" s="11">
        <v>45.2</v>
      </c>
      <c r="F20" s="11">
        <v>45.6</v>
      </c>
      <c r="G20" s="10">
        <v>45.9</v>
      </c>
      <c r="H20" s="10">
        <v>46.2</v>
      </c>
      <c r="I20" s="10">
        <v>46.4</v>
      </c>
    </row>
    <row r="21" spans="1:9" ht="24" customHeight="1">
      <c r="B21" s="2" t="s">
        <v>10</v>
      </c>
      <c r="C21" s="11">
        <v>44.9</v>
      </c>
      <c r="D21" s="11">
        <v>44.7</v>
      </c>
      <c r="E21" s="11">
        <v>44.5</v>
      </c>
      <c r="F21" s="11">
        <v>44.2</v>
      </c>
      <c r="G21" s="10">
        <v>43.9</v>
      </c>
      <c r="H21" s="10">
        <v>43.7</v>
      </c>
      <c r="I21" s="10">
        <v>43.4</v>
      </c>
    </row>
    <row r="22" spans="1:9" ht="24" customHeight="1">
      <c r="B22" s="2" t="s">
        <v>11</v>
      </c>
      <c r="C22" s="11">
        <v>9.6999999999999993</v>
      </c>
      <c r="D22" s="11">
        <v>9.6999999999999993</v>
      </c>
      <c r="E22" s="11">
        <v>9.6999999999999993</v>
      </c>
      <c r="F22" s="11">
        <v>9.6</v>
      </c>
      <c r="G22" s="10">
        <v>9.6</v>
      </c>
      <c r="H22" s="10">
        <v>9.5</v>
      </c>
      <c r="I22" s="10">
        <v>9.5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0.100000000000001</v>
      </c>
      <c r="D28" s="11">
        <v>19.7</v>
      </c>
      <c r="E28" s="11">
        <v>19.3</v>
      </c>
      <c r="F28" s="11">
        <v>19</v>
      </c>
      <c r="G28" s="10">
        <v>18.7</v>
      </c>
      <c r="H28" s="10">
        <v>18.3</v>
      </c>
      <c r="I28" s="10">
        <v>1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3.3</v>
      </c>
      <c r="D30" s="11">
        <v>73.2</v>
      </c>
      <c r="E30" s="11">
        <v>73.3</v>
      </c>
      <c r="F30" s="11">
        <v>73.3</v>
      </c>
      <c r="G30" s="10">
        <v>73.3</v>
      </c>
      <c r="H30" s="10">
        <v>73.2</v>
      </c>
      <c r="I30" s="10">
        <v>7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6</v>
      </c>
      <c r="D32" s="11">
        <v>7.1</v>
      </c>
      <c r="E32" s="11">
        <v>7.4</v>
      </c>
      <c r="F32" s="11">
        <v>7.7</v>
      </c>
      <c r="G32" s="10">
        <v>8</v>
      </c>
      <c r="H32" s="10">
        <v>8.5</v>
      </c>
      <c r="I32" s="10">
        <v>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</v>
      </c>
      <c r="D36" s="12">
        <v>19.600000000000001</v>
      </c>
      <c r="E36" s="12">
        <v>19.2</v>
      </c>
      <c r="F36" s="18">
        <v>18.899999999999999</v>
      </c>
      <c r="G36" s="12">
        <v>18.399999999999999</v>
      </c>
      <c r="H36" s="11">
        <v>18</v>
      </c>
      <c r="I36" s="11">
        <v>17.7</v>
      </c>
    </row>
    <row r="37" spans="1:9" ht="24" customHeight="1">
      <c r="B37" s="3" t="s">
        <v>22</v>
      </c>
      <c r="C37" s="12">
        <v>72.900000000000006</v>
      </c>
      <c r="D37" s="12">
        <v>72.900000000000006</v>
      </c>
      <c r="E37" s="12">
        <v>72.900000000000006</v>
      </c>
      <c r="F37" s="18">
        <v>72.8</v>
      </c>
      <c r="G37" s="12">
        <v>72.8</v>
      </c>
      <c r="H37" s="11">
        <v>72.7</v>
      </c>
      <c r="I37" s="11">
        <v>72.5</v>
      </c>
    </row>
    <row r="38" spans="1:9" ht="24" customHeight="1">
      <c r="B38" s="3" t="s">
        <v>23</v>
      </c>
      <c r="C38" s="12">
        <v>7.1</v>
      </c>
      <c r="D38" s="12">
        <v>7.5</v>
      </c>
      <c r="E38" s="12">
        <v>7.9</v>
      </c>
      <c r="F38" s="18">
        <v>8.3000000000000007</v>
      </c>
      <c r="G38" s="12">
        <v>8.8000000000000007</v>
      </c>
      <c r="H38" s="11">
        <v>9.3000000000000007</v>
      </c>
      <c r="I38" s="11">
        <v>9.800000000000000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1</v>
      </c>
      <c r="D41" s="12">
        <v>21</v>
      </c>
      <c r="E41" s="12">
        <v>21</v>
      </c>
      <c r="F41" s="20">
        <v>21</v>
      </c>
      <c r="G41" s="12">
        <v>21</v>
      </c>
      <c r="H41" s="11">
        <v>21</v>
      </c>
      <c r="I41" s="11">
        <v>21</v>
      </c>
    </row>
    <row r="42" spans="1:9" ht="24" customHeight="1">
      <c r="B42" s="3" t="s">
        <v>22</v>
      </c>
      <c r="C42" s="12">
        <v>77.900000000000006</v>
      </c>
      <c r="D42" s="12">
        <v>77.900000000000006</v>
      </c>
      <c r="E42" s="12">
        <v>77.900000000000006</v>
      </c>
      <c r="F42" s="18">
        <v>77.900000000000006</v>
      </c>
      <c r="G42" s="12">
        <v>77.900000000000006</v>
      </c>
      <c r="H42" s="11">
        <v>77.900000000000006</v>
      </c>
      <c r="I42" s="11">
        <v>77.900000000000006</v>
      </c>
    </row>
    <row r="43" spans="1:9" ht="24" customHeight="1">
      <c r="B43" s="3" t="s">
        <v>23</v>
      </c>
      <c r="C43" s="12">
        <v>1.1000000000000001</v>
      </c>
      <c r="D43" s="12">
        <v>1.1000000000000001</v>
      </c>
      <c r="E43" s="12">
        <v>1.1000000000000001</v>
      </c>
      <c r="F43" s="18">
        <v>1.1000000000000001</v>
      </c>
      <c r="G43" s="12">
        <v>1.1000000000000001</v>
      </c>
      <c r="H43" s="11">
        <v>1.1000000000000001</v>
      </c>
      <c r="I43" s="11">
        <v>1.100000000000000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.8</v>
      </c>
      <c r="D45" s="12">
        <v>32.299999999999997</v>
      </c>
      <c r="E45" s="12">
        <v>32.700000000000003</v>
      </c>
      <c r="F45" s="12">
        <v>32.9</v>
      </c>
      <c r="G45" s="12">
        <v>33.200000000000003</v>
      </c>
      <c r="H45" s="11">
        <v>33.6</v>
      </c>
      <c r="I45" s="11">
        <v>34.1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6.4</v>
      </c>
      <c r="D49" s="12">
        <v>36.5</v>
      </c>
      <c r="E49" s="12">
        <v>36.5</v>
      </c>
      <c r="F49" s="12">
        <v>36.4</v>
      </c>
      <c r="G49" s="11">
        <v>36.4</v>
      </c>
      <c r="H49" s="11">
        <v>36.6</v>
      </c>
      <c r="I49" s="11">
        <v>37</v>
      </c>
    </row>
    <row r="50" spans="1:9" ht="24" customHeight="1">
      <c r="B50" s="2" t="s">
        <v>86</v>
      </c>
      <c r="C50" s="11">
        <v>27.4</v>
      </c>
      <c r="D50" s="12">
        <v>26.9</v>
      </c>
      <c r="E50" s="12">
        <v>26.4</v>
      </c>
      <c r="F50" s="12">
        <v>26</v>
      </c>
      <c r="G50" s="11">
        <v>25.5</v>
      </c>
      <c r="H50" s="11">
        <v>25</v>
      </c>
      <c r="I50" s="11">
        <v>24.7</v>
      </c>
    </row>
    <row r="51" spans="1:9" ht="24" customHeight="1">
      <c r="B51" s="2" t="s">
        <v>87</v>
      </c>
      <c r="C51" s="11">
        <v>9</v>
      </c>
      <c r="D51" s="12">
        <v>9.6</v>
      </c>
      <c r="E51" s="12">
        <v>10.1</v>
      </c>
      <c r="F51" s="12">
        <v>10.5</v>
      </c>
      <c r="G51" s="11">
        <v>10.9</v>
      </c>
      <c r="H51" s="11">
        <v>11.6</v>
      </c>
      <c r="I51" s="11">
        <v>12.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5</v>
      </c>
      <c r="D53" s="30">
        <v>105</v>
      </c>
      <c r="E53" s="30">
        <v>105</v>
      </c>
      <c r="F53" s="30">
        <v>105</v>
      </c>
      <c r="G53" s="31">
        <v>105.4</v>
      </c>
      <c r="H53" s="31">
        <v>106</v>
      </c>
      <c r="I53" s="31">
        <v>106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43" priority="3" stopIfTrue="1" operator="lessThan">
      <formula>0</formula>
    </cfRule>
  </conditionalFormatting>
  <conditionalFormatting sqref="C16">
    <cfRule type="cellIs" dxfId="142" priority="2" stopIfTrue="1" operator="lessThan">
      <formula>0</formula>
    </cfRule>
  </conditionalFormatting>
  <conditionalFormatting sqref="C19">
    <cfRule type="cellIs" dxfId="14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  <ignoredErrors>
    <ignoredError sqref="D15" numberStoredAsText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B6469-2DA5-4285-8323-8AA93B7F7126}">
  <sheetPr>
    <tabColor rgb="FFFFC000"/>
    <pageSetUpPr fitToPage="1"/>
  </sheetPr>
  <dimension ref="A1:I59"/>
  <sheetViews>
    <sheetView tabSelected="1" view="pageBreakPreview" topLeftCell="A4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859.6</v>
      </c>
      <c r="D6" s="10">
        <v>1877.5</v>
      </c>
      <c r="E6" s="10">
        <v>1894.4</v>
      </c>
      <c r="F6" s="10">
        <v>1910.4</v>
      </c>
      <c r="G6" s="10">
        <v>1924.8</v>
      </c>
      <c r="H6" s="10">
        <v>1937.8</v>
      </c>
      <c r="I6" s="10">
        <v>1949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956.4</v>
      </c>
      <c r="D8" s="10">
        <v>966.3</v>
      </c>
      <c r="E8" s="10">
        <v>975.7</v>
      </c>
      <c r="F8" s="10">
        <v>984.5</v>
      </c>
      <c r="G8" s="10">
        <v>992.5</v>
      </c>
      <c r="H8" s="10">
        <v>999.7</v>
      </c>
      <c r="I8" s="10">
        <v>1006.1</v>
      </c>
    </row>
    <row r="9" spans="1:9" ht="24" customHeight="1">
      <c r="B9" s="2" t="s">
        <v>27</v>
      </c>
      <c r="C9" s="10">
        <v>903.2</v>
      </c>
      <c r="D9" s="10">
        <v>911.2</v>
      </c>
      <c r="E9" s="10">
        <v>918.8</v>
      </c>
      <c r="F9" s="10">
        <v>925.9</v>
      </c>
      <c r="G9" s="10">
        <v>932.4</v>
      </c>
      <c r="H9" s="10">
        <v>938.1</v>
      </c>
      <c r="I9" s="10">
        <v>943.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9.8</v>
      </c>
      <c r="D12" s="11">
        <v>89.8</v>
      </c>
      <c r="E12" s="11">
        <v>89.6</v>
      </c>
      <c r="F12" s="11">
        <v>89.6</v>
      </c>
      <c r="G12" s="10">
        <v>89.6</v>
      </c>
      <c r="H12" s="10">
        <v>89.6</v>
      </c>
      <c r="I12" s="10">
        <v>89.6</v>
      </c>
    </row>
    <row r="13" spans="1:9" ht="24" customHeight="1">
      <c r="B13" s="2" t="s">
        <v>6</v>
      </c>
      <c r="C13" s="11">
        <v>10.199999999999999</v>
      </c>
      <c r="D13" s="11">
        <v>10.199999999999999</v>
      </c>
      <c r="E13" s="11">
        <v>10.4</v>
      </c>
      <c r="F13" s="11">
        <v>10.4</v>
      </c>
      <c r="G13" s="10">
        <v>10.4</v>
      </c>
      <c r="H13" s="10">
        <v>10.4</v>
      </c>
      <c r="I13" s="10">
        <v>10.4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</v>
      </c>
      <c r="D15" s="11">
        <v>1</v>
      </c>
      <c r="E15" s="11">
        <v>0.9</v>
      </c>
      <c r="F15" s="11">
        <v>0.8</v>
      </c>
      <c r="G15" s="10">
        <v>0.8</v>
      </c>
      <c r="H15" s="10">
        <v>0.7</v>
      </c>
      <c r="I15" s="10">
        <v>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46.7</v>
      </c>
      <c r="D20" s="11">
        <v>47</v>
      </c>
      <c r="E20" s="11">
        <v>47.2</v>
      </c>
      <c r="F20" s="11">
        <v>47.5</v>
      </c>
      <c r="G20" s="10">
        <v>47.7</v>
      </c>
      <c r="H20" s="10">
        <v>48</v>
      </c>
      <c r="I20" s="10">
        <v>48.2</v>
      </c>
    </row>
    <row r="21" spans="1:9" ht="24" customHeight="1">
      <c r="B21" s="2" t="s">
        <v>10</v>
      </c>
      <c r="C21" s="11">
        <v>43.2</v>
      </c>
      <c r="D21" s="11">
        <v>42.9</v>
      </c>
      <c r="E21" s="11">
        <v>42.7</v>
      </c>
      <c r="F21" s="11">
        <v>42.5</v>
      </c>
      <c r="G21" s="10">
        <v>42.2</v>
      </c>
      <c r="H21" s="10">
        <v>42</v>
      </c>
      <c r="I21" s="10">
        <v>41.8</v>
      </c>
    </row>
    <row r="22" spans="1:9" ht="24" customHeight="1">
      <c r="B22" s="2" t="s">
        <v>11</v>
      </c>
      <c r="C22" s="11">
        <v>9.5</v>
      </c>
      <c r="D22" s="11">
        <v>9.5</v>
      </c>
      <c r="E22" s="11">
        <v>9.4</v>
      </c>
      <c r="F22" s="11">
        <v>9.4</v>
      </c>
      <c r="G22" s="10">
        <v>9.4</v>
      </c>
      <c r="H22" s="10">
        <v>9.4</v>
      </c>
      <c r="I22" s="10">
        <v>9.3000000000000007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600000000000001</v>
      </c>
      <c r="D28" s="11">
        <v>17.2</v>
      </c>
      <c r="E28" s="11">
        <v>16.899999999999999</v>
      </c>
      <c r="F28" s="11">
        <v>16.5</v>
      </c>
      <c r="G28" s="10">
        <v>16.100000000000001</v>
      </c>
      <c r="H28" s="10">
        <v>15.8</v>
      </c>
      <c r="I28" s="10">
        <v>15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3</v>
      </c>
      <c r="D30" s="11">
        <v>72.900000000000006</v>
      </c>
      <c r="E30" s="11">
        <v>72.8</v>
      </c>
      <c r="F30" s="11">
        <v>72.8</v>
      </c>
      <c r="G30" s="10">
        <v>72.7</v>
      </c>
      <c r="H30" s="10">
        <v>72.5</v>
      </c>
      <c r="I30" s="10">
        <v>72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.4</v>
      </c>
      <c r="D32" s="11">
        <v>9.9</v>
      </c>
      <c r="E32" s="11">
        <v>10.3</v>
      </c>
      <c r="F32" s="11">
        <v>10.7</v>
      </c>
      <c r="G32" s="10">
        <v>11.2</v>
      </c>
      <c r="H32" s="10">
        <v>11.6</v>
      </c>
      <c r="I32" s="10">
        <v>12.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2</v>
      </c>
      <c r="D36" s="12">
        <v>16.8</v>
      </c>
      <c r="E36" s="12">
        <v>16.399999999999999</v>
      </c>
      <c r="F36" s="20">
        <v>16</v>
      </c>
      <c r="G36" s="12">
        <v>15.6</v>
      </c>
      <c r="H36" s="11">
        <v>15.2</v>
      </c>
      <c r="I36" s="11">
        <v>14.8</v>
      </c>
    </row>
    <row r="37" spans="1:9" ht="24" customHeight="1">
      <c r="B37" s="3" t="s">
        <v>22</v>
      </c>
      <c r="C37" s="12">
        <v>72.400000000000006</v>
      </c>
      <c r="D37" s="12">
        <v>72.400000000000006</v>
      </c>
      <c r="E37" s="12">
        <v>72.2</v>
      </c>
      <c r="F37" s="18">
        <v>72.2</v>
      </c>
      <c r="G37" s="12">
        <v>72.099999999999994</v>
      </c>
      <c r="H37" s="11">
        <v>71.900000000000006</v>
      </c>
      <c r="I37" s="11">
        <v>71.8</v>
      </c>
    </row>
    <row r="38" spans="1:9" ht="24" customHeight="1">
      <c r="B38" s="3" t="s">
        <v>23</v>
      </c>
      <c r="C38" s="12">
        <v>10.4</v>
      </c>
      <c r="D38" s="12">
        <v>10.9</v>
      </c>
      <c r="E38" s="12">
        <v>11.4</v>
      </c>
      <c r="F38" s="18">
        <v>11.9</v>
      </c>
      <c r="G38" s="12">
        <v>12.4</v>
      </c>
      <c r="H38" s="11">
        <v>12.9</v>
      </c>
      <c r="I38" s="11">
        <v>13.4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1</v>
      </c>
      <c r="D41" s="12">
        <v>21</v>
      </c>
      <c r="E41" s="12">
        <v>21</v>
      </c>
      <c r="F41" s="20">
        <v>21</v>
      </c>
      <c r="G41" s="12">
        <v>21</v>
      </c>
      <c r="H41" s="11">
        <v>21</v>
      </c>
      <c r="I41" s="11">
        <v>21</v>
      </c>
    </row>
    <row r="42" spans="1:9" ht="24" customHeight="1">
      <c r="B42" s="3" t="s">
        <v>22</v>
      </c>
      <c r="C42" s="12">
        <v>77.900000000000006</v>
      </c>
      <c r="D42" s="12">
        <v>77.900000000000006</v>
      </c>
      <c r="E42" s="12">
        <v>77.900000000000006</v>
      </c>
      <c r="F42" s="18">
        <v>77.900000000000006</v>
      </c>
      <c r="G42" s="12">
        <v>78</v>
      </c>
      <c r="H42" s="11">
        <v>78</v>
      </c>
      <c r="I42" s="11">
        <v>78</v>
      </c>
    </row>
    <row r="43" spans="1:9" ht="24" customHeight="1">
      <c r="B43" s="3" t="s">
        <v>23</v>
      </c>
      <c r="C43" s="12">
        <v>1.1000000000000001</v>
      </c>
      <c r="D43" s="12">
        <v>1.1000000000000001</v>
      </c>
      <c r="E43" s="12">
        <v>1.1000000000000001</v>
      </c>
      <c r="F43" s="18">
        <v>1.1000000000000001</v>
      </c>
      <c r="G43" s="12">
        <v>1.1000000000000001</v>
      </c>
      <c r="H43" s="11">
        <v>1.1000000000000001</v>
      </c>
      <c r="I43" s="11">
        <v>1.100000000000000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4.5</v>
      </c>
      <c r="D45" s="12">
        <v>35</v>
      </c>
      <c r="E45" s="12">
        <v>35.4</v>
      </c>
      <c r="F45" s="12">
        <v>35.9</v>
      </c>
      <c r="G45" s="12">
        <v>36.4</v>
      </c>
      <c r="H45" s="11">
        <v>36.799999999999997</v>
      </c>
      <c r="I45" s="11">
        <v>37.299999999999997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7</v>
      </c>
      <c r="D49" s="12">
        <v>37.1</v>
      </c>
      <c r="E49" s="12">
        <v>37.299999999999997</v>
      </c>
      <c r="F49" s="12">
        <v>37.4</v>
      </c>
      <c r="G49" s="11">
        <v>37.6</v>
      </c>
      <c r="H49" s="11">
        <v>37.799999999999997</v>
      </c>
      <c r="I49" s="11">
        <v>38</v>
      </c>
    </row>
    <row r="50" spans="1:9" ht="24" customHeight="1">
      <c r="B50" s="2" t="s">
        <v>86</v>
      </c>
      <c r="C50" s="11">
        <v>24.1</v>
      </c>
      <c r="D50" s="12">
        <v>23.6</v>
      </c>
      <c r="E50" s="12">
        <v>23.2</v>
      </c>
      <c r="F50" s="12">
        <v>22.7</v>
      </c>
      <c r="G50" s="11">
        <v>22.2</v>
      </c>
      <c r="H50" s="11">
        <v>21.8</v>
      </c>
      <c r="I50" s="11">
        <v>21.4</v>
      </c>
    </row>
    <row r="51" spans="1:9" ht="24" customHeight="1">
      <c r="B51" s="2" t="s">
        <v>87</v>
      </c>
      <c r="C51" s="11">
        <v>12.9</v>
      </c>
      <c r="D51" s="12">
        <v>13.5</v>
      </c>
      <c r="E51" s="12">
        <v>14.1</v>
      </c>
      <c r="F51" s="12">
        <v>14.8</v>
      </c>
      <c r="G51" s="11">
        <v>15.4</v>
      </c>
      <c r="H51" s="11">
        <v>16</v>
      </c>
      <c r="I51" s="11">
        <v>16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6</v>
      </c>
      <c r="D53" s="30">
        <v>106</v>
      </c>
      <c r="E53" s="30">
        <v>106</v>
      </c>
      <c r="F53" s="30">
        <v>106</v>
      </c>
      <c r="G53" s="31">
        <v>106</v>
      </c>
      <c r="H53" s="31">
        <v>107</v>
      </c>
      <c r="I53" s="31">
        <v>10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40" priority="3" stopIfTrue="1" operator="lessThan">
      <formula>0</formula>
    </cfRule>
  </conditionalFormatting>
  <conditionalFormatting sqref="C16">
    <cfRule type="cellIs" dxfId="139" priority="2" stopIfTrue="1" operator="lessThan">
      <formula>0</formula>
    </cfRule>
  </conditionalFormatting>
  <conditionalFormatting sqref="C19">
    <cfRule type="cellIs" dxfId="13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BFDF1-444B-402A-8B99-6357EE982398}">
  <sheetPr>
    <tabColor rgb="FFFFC000"/>
    <pageSetUpPr fitToPage="1"/>
  </sheetPr>
  <dimension ref="A1:I59"/>
  <sheetViews>
    <sheetView tabSelected="1" view="pageBreakPreview" topLeftCell="C1" zoomScale="70" zoomScaleNormal="7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959.1</v>
      </c>
      <c r="D6" s="10">
        <v>1967.6</v>
      </c>
      <c r="E6" s="10">
        <v>1974.5</v>
      </c>
      <c r="F6" s="10">
        <v>1979.6</v>
      </c>
      <c r="G6" s="10">
        <v>1983.1</v>
      </c>
      <c r="H6" s="10">
        <v>1985.1</v>
      </c>
      <c r="I6" s="10">
        <v>1985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011.7</v>
      </c>
      <c r="D8" s="10">
        <v>1016.5</v>
      </c>
      <c r="E8" s="10">
        <v>1020.6</v>
      </c>
      <c r="F8" s="10">
        <v>1023.6</v>
      </c>
      <c r="G8" s="10">
        <v>1025.8</v>
      </c>
      <c r="H8" s="10">
        <v>1027.3</v>
      </c>
      <c r="I8" s="10">
        <v>1028</v>
      </c>
    </row>
    <row r="9" spans="1:9" ht="24" customHeight="1">
      <c r="B9" s="2" t="s">
        <v>27</v>
      </c>
      <c r="C9" s="10">
        <v>947.4</v>
      </c>
      <c r="D9" s="10">
        <v>951.1</v>
      </c>
      <c r="E9" s="10">
        <v>954</v>
      </c>
      <c r="F9" s="10">
        <v>956</v>
      </c>
      <c r="G9" s="10">
        <v>957.3</v>
      </c>
      <c r="H9" s="10">
        <v>957.8</v>
      </c>
      <c r="I9" s="10">
        <v>957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9.5</v>
      </c>
      <c r="D12" s="11">
        <v>89.3</v>
      </c>
      <c r="E12" s="11">
        <v>89.2</v>
      </c>
      <c r="F12" s="11">
        <v>89.1</v>
      </c>
      <c r="G12" s="10">
        <v>88.9</v>
      </c>
      <c r="H12" s="10">
        <v>88.8</v>
      </c>
      <c r="I12" s="10">
        <v>88.7</v>
      </c>
    </row>
    <row r="13" spans="1:9" ht="24" customHeight="1">
      <c r="B13" s="2" t="s">
        <v>6</v>
      </c>
      <c r="C13" s="11">
        <v>10.5</v>
      </c>
      <c r="D13" s="11">
        <v>10.7</v>
      </c>
      <c r="E13" s="11">
        <v>10.8</v>
      </c>
      <c r="F13" s="11">
        <v>10.9</v>
      </c>
      <c r="G13" s="10">
        <v>11.1</v>
      </c>
      <c r="H13" s="10">
        <v>11.2</v>
      </c>
      <c r="I13" s="10">
        <v>11.3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5</v>
      </c>
      <c r="D15" s="11">
        <v>0.4</v>
      </c>
      <c r="E15" s="11">
        <v>0.3</v>
      </c>
      <c r="F15" s="11">
        <v>0.3</v>
      </c>
      <c r="G15" s="10">
        <v>0.2</v>
      </c>
      <c r="H15" s="10">
        <v>0.1</v>
      </c>
      <c r="I15" s="10">
        <v>0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48.5</v>
      </c>
      <c r="D20" s="11">
        <v>48.7</v>
      </c>
      <c r="E20" s="11">
        <v>48.9</v>
      </c>
      <c r="F20" s="11">
        <v>49.2</v>
      </c>
      <c r="G20" s="10">
        <v>49.4</v>
      </c>
      <c r="H20" s="10">
        <v>49.6</v>
      </c>
      <c r="I20" s="10">
        <v>49.8</v>
      </c>
    </row>
    <row r="21" spans="1:9" ht="24" customHeight="1">
      <c r="B21" s="2" t="s">
        <v>10</v>
      </c>
      <c r="C21" s="11">
        <v>41.6</v>
      </c>
      <c r="D21" s="11">
        <v>41.4</v>
      </c>
      <c r="E21" s="11">
        <v>41.2</v>
      </c>
      <c r="F21" s="11">
        <v>41</v>
      </c>
      <c r="G21" s="10">
        <v>40.700000000000003</v>
      </c>
      <c r="H21" s="10">
        <v>40.5</v>
      </c>
      <c r="I21" s="10">
        <v>40.299999999999997</v>
      </c>
    </row>
    <row r="22" spans="1:9" ht="24" customHeight="1">
      <c r="B22" s="2" t="s">
        <v>11</v>
      </c>
      <c r="C22" s="11">
        <v>9.3000000000000007</v>
      </c>
      <c r="D22" s="11">
        <v>9.3000000000000007</v>
      </c>
      <c r="E22" s="11">
        <v>9.3000000000000007</v>
      </c>
      <c r="F22" s="11">
        <v>9.1999999999999993</v>
      </c>
      <c r="G22" s="10">
        <v>9.1999999999999993</v>
      </c>
      <c r="H22" s="10">
        <v>9.1999999999999993</v>
      </c>
      <c r="I22" s="10">
        <v>9.1999999999999993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5.2</v>
      </c>
      <c r="D28" s="11">
        <v>14.9</v>
      </c>
      <c r="E28" s="11">
        <v>14.7</v>
      </c>
      <c r="F28" s="11">
        <v>14.5</v>
      </c>
      <c r="G28" s="10">
        <v>14.2</v>
      </c>
      <c r="H28" s="10">
        <v>14</v>
      </c>
      <c r="I28" s="10">
        <v>13.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2.3</v>
      </c>
      <c r="D30" s="11">
        <v>72.2</v>
      </c>
      <c r="E30" s="11">
        <v>72</v>
      </c>
      <c r="F30" s="11">
        <v>71.8</v>
      </c>
      <c r="G30" s="10">
        <v>71.7</v>
      </c>
      <c r="H30" s="10">
        <v>71.599999999999994</v>
      </c>
      <c r="I30" s="10">
        <v>71.5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2.5</v>
      </c>
      <c r="D32" s="11">
        <v>12.9</v>
      </c>
      <c r="E32" s="11">
        <v>13.3</v>
      </c>
      <c r="F32" s="11">
        <v>13.7</v>
      </c>
      <c r="G32" s="10">
        <v>14.1</v>
      </c>
      <c r="H32" s="10">
        <v>14.4</v>
      </c>
      <c r="I32" s="10">
        <v>14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4.5</v>
      </c>
      <c r="D36" s="12">
        <v>14.2</v>
      </c>
      <c r="E36" s="12">
        <v>13.9</v>
      </c>
      <c r="F36" s="18">
        <v>13.7</v>
      </c>
      <c r="G36" s="12">
        <v>13.4</v>
      </c>
      <c r="H36" s="11">
        <v>13.1</v>
      </c>
      <c r="I36" s="11">
        <v>12.8</v>
      </c>
    </row>
    <row r="37" spans="1:9" ht="24" customHeight="1">
      <c r="B37" s="3" t="s">
        <v>22</v>
      </c>
      <c r="C37" s="12">
        <v>71.599999999999994</v>
      </c>
      <c r="D37" s="12">
        <v>71.5</v>
      </c>
      <c r="E37" s="12">
        <v>71.3</v>
      </c>
      <c r="F37" s="18">
        <v>71.099999999999994</v>
      </c>
      <c r="G37" s="12">
        <v>70.900000000000006</v>
      </c>
      <c r="H37" s="11">
        <v>70.8</v>
      </c>
      <c r="I37" s="11">
        <v>70.599999999999994</v>
      </c>
    </row>
    <row r="38" spans="1:9" ht="24" customHeight="1">
      <c r="B38" s="3" t="s">
        <v>23</v>
      </c>
      <c r="C38" s="12">
        <v>13.8</v>
      </c>
      <c r="D38" s="12">
        <v>14.3</v>
      </c>
      <c r="E38" s="12">
        <v>14.8</v>
      </c>
      <c r="F38" s="18">
        <v>15.2</v>
      </c>
      <c r="G38" s="12">
        <v>15.7</v>
      </c>
      <c r="H38" s="11">
        <v>16.100000000000001</v>
      </c>
      <c r="I38" s="11">
        <v>16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1</v>
      </c>
      <c r="D41" s="12">
        <v>21</v>
      </c>
      <c r="E41" s="12">
        <v>21</v>
      </c>
      <c r="F41" s="20">
        <v>21</v>
      </c>
      <c r="G41" s="12">
        <v>21</v>
      </c>
      <c r="H41" s="11">
        <v>21</v>
      </c>
      <c r="I41" s="11">
        <v>21</v>
      </c>
    </row>
    <row r="42" spans="1:9" ht="24" customHeight="1">
      <c r="B42" s="3" t="s">
        <v>22</v>
      </c>
      <c r="C42" s="12">
        <v>78</v>
      </c>
      <c r="D42" s="12">
        <v>78</v>
      </c>
      <c r="E42" s="12">
        <v>78</v>
      </c>
      <c r="F42" s="18">
        <v>77.900000000000006</v>
      </c>
      <c r="G42" s="12">
        <v>77.900000000000006</v>
      </c>
      <c r="H42" s="11">
        <v>77.900000000000006</v>
      </c>
      <c r="I42" s="11">
        <v>77.900000000000006</v>
      </c>
    </row>
    <row r="43" spans="1:9" ht="24" customHeight="1">
      <c r="B43" s="3" t="s">
        <v>23</v>
      </c>
      <c r="C43" s="12">
        <v>1.1000000000000001</v>
      </c>
      <c r="D43" s="12">
        <v>1.1000000000000001</v>
      </c>
      <c r="E43" s="12">
        <v>1.1000000000000001</v>
      </c>
      <c r="F43" s="18">
        <v>1.1000000000000001</v>
      </c>
      <c r="G43" s="12">
        <v>1.1000000000000001</v>
      </c>
      <c r="H43" s="11">
        <v>1.1000000000000001</v>
      </c>
      <c r="I43" s="11">
        <v>1.100000000000000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7.700000000000003</v>
      </c>
      <c r="D45" s="12">
        <v>38.1</v>
      </c>
      <c r="E45" s="12">
        <v>38.5</v>
      </c>
      <c r="F45" s="12">
        <v>39</v>
      </c>
      <c r="G45" s="12">
        <v>39.4</v>
      </c>
      <c r="H45" s="11">
        <v>39.799999999999997</v>
      </c>
      <c r="I45" s="11">
        <v>40.1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8.299999999999997</v>
      </c>
      <c r="D49" s="12">
        <v>38.6</v>
      </c>
      <c r="E49" s="12">
        <v>38.9</v>
      </c>
      <c r="F49" s="12">
        <v>39.200000000000003</v>
      </c>
      <c r="G49" s="11">
        <v>39.5</v>
      </c>
      <c r="H49" s="11">
        <v>39.700000000000003</v>
      </c>
      <c r="I49" s="11">
        <v>39.9</v>
      </c>
    </row>
    <row r="50" spans="1:9" ht="24" customHeight="1">
      <c r="B50" s="2" t="s">
        <v>86</v>
      </c>
      <c r="C50" s="11">
        <v>21</v>
      </c>
      <c r="D50" s="12">
        <v>20.7</v>
      </c>
      <c r="E50" s="12">
        <v>20.399999999999999</v>
      </c>
      <c r="F50" s="12">
        <v>20.2</v>
      </c>
      <c r="G50" s="11">
        <v>19.8</v>
      </c>
      <c r="H50" s="11">
        <v>19.5</v>
      </c>
      <c r="I50" s="11">
        <v>19.3</v>
      </c>
    </row>
    <row r="51" spans="1:9" ht="24" customHeight="1">
      <c r="B51" s="2" t="s">
        <v>87</v>
      </c>
      <c r="C51" s="11">
        <v>17.3</v>
      </c>
      <c r="D51" s="12">
        <v>17.899999999999999</v>
      </c>
      <c r="E51" s="12">
        <v>18.5</v>
      </c>
      <c r="F51" s="12">
        <v>19.100000000000001</v>
      </c>
      <c r="G51" s="11">
        <v>19.600000000000001</v>
      </c>
      <c r="H51" s="11">
        <v>20.2</v>
      </c>
      <c r="I51" s="11">
        <v>20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7</v>
      </c>
      <c r="E53" s="30">
        <v>107</v>
      </c>
      <c r="F53" s="30">
        <v>107</v>
      </c>
      <c r="G53" s="31">
        <v>107</v>
      </c>
      <c r="H53" s="31">
        <v>107</v>
      </c>
      <c r="I53" s="31">
        <v>10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37" priority="3" stopIfTrue="1" operator="lessThan">
      <formula>0</formula>
    </cfRule>
  </conditionalFormatting>
  <conditionalFormatting sqref="C16">
    <cfRule type="cellIs" dxfId="136" priority="2" stopIfTrue="1" operator="lessThan">
      <formula>0</formula>
    </cfRule>
  </conditionalFormatting>
  <conditionalFormatting sqref="C19">
    <cfRule type="cellIs" dxfId="13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9D524-9E6C-4442-81FA-0145B051AC83}">
  <sheetPr>
    <tabColor rgb="FFFFC000"/>
    <pageSetUpPr fitToPage="1"/>
  </sheetPr>
  <dimension ref="A1:I59"/>
  <sheetViews>
    <sheetView tabSelected="1" view="pageBreakPreview" zoomScale="70" zoomScaleNormal="70" zoomScaleSheetLayoutView="70" workbookViewId="0">
      <pane ySplit="4" topLeftCell="A5" activePane="bottomLeft" state="frozen"/>
      <selection activeCell="O18" sqref="O18"/>
      <selection pane="bottomLeft"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985.2</v>
      </c>
      <c r="D6" s="10">
        <v>1983.7</v>
      </c>
      <c r="E6" s="10">
        <v>1981.2</v>
      </c>
      <c r="F6" s="10">
        <v>1977.8</v>
      </c>
      <c r="G6" s="10">
        <v>1973.6</v>
      </c>
      <c r="H6" s="10">
        <v>1968.4</v>
      </c>
      <c r="I6" s="10">
        <v>1962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028.0999999999999</v>
      </c>
      <c r="D8" s="10">
        <v>1027.5999999999999</v>
      </c>
      <c r="E8" s="10">
        <v>1026.5999999999999</v>
      </c>
      <c r="F8" s="10">
        <v>1025.2</v>
      </c>
      <c r="G8" s="10">
        <v>1023.2</v>
      </c>
      <c r="H8" s="10">
        <v>1020.8</v>
      </c>
      <c r="I8" s="10">
        <v>1017.9</v>
      </c>
    </row>
    <row r="9" spans="1:9" ht="24" customHeight="1">
      <c r="B9" s="2" t="s">
        <v>27</v>
      </c>
      <c r="C9" s="10">
        <v>957.1</v>
      </c>
      <c r="D9" s="10">
        <v>956.1</v>
      </c>
      <c r="E9" s="10">
        <v>954.6</v>
      </c>
      <c r="F9" s="10">
        <v>952.7</v>
      </c>
      <c r="G9" s="10">
        <v>950.4</v>
      </c>
      <c r="H9" s="10">
        <v>947.7</v>
      </c>
      <c r="I9" s="10">
        <v>944.6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8.5</v>
      </c>
      <c r="D12" s="11">
        <v>88.4</v>
      </c>
      <c r="E12" s="11">
        <v>88.3</v>
      </c>
      <c r="F12" s="11">
        <v>88.1</v>
      </c>
      <c r="G12" s="10">
        <v>88</v>
      </c>
      <c r="H12" s="10">
        <v>87.8</v>
      </c>
      <c r="I12" s="10">
        <v>87.7</v>
      </c>
    </row>
    <row r="13" spans="1:9" ht="24" customHeight="1">
      <c r="B13" s="2" t="s">
        <v>6</v>
      </c>
      <c r="C13" s="11">
        <v>11.5</v>
      </c>
      <c r="D13" s="11">
        <v>11.6</v>
      </c>
      <c r="E13" s="11">
        <v>11.7</v>
      </c>
      <c r="F13" s="11">
        <v>11.9</v>
      </c>
      <c r="G13" s="10">
        <v>12</v>
      </c>
      <c r="H13" s="10">
        <v>12.2</v>
      </c>
      <c r="I13" s="10">
        <v>12.3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</v>
      </c>
      <c r="D15" s="11">
        <v>-0.1</v>
      </c>
      <c r="E15" s="11">
        <v>-0.1</v>
      </c>
      <c r="F15" s="11">
        <v>-0.2</v>
      </c>
      <c r="G15" s="10">
        <v>-0.2</v>
      </c>
      <c r="H15" s="10">
        <v>-0.3</v>
      </c>
      <c r="I15" s="10">
        <v>-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50.1</v>
      </c>
      <c r="D20" s="11">
        <v>50.3</v>
      </c>
      <c r="E20" s="11">
        <v>50.5</v>
      </c>
      <c r="F20" s="11">
        <v>50.8</v>
      </c>
      <c r="G20" s="10">
        <v>51</v>
      </c>
      <c r="H20" s="10">
        <v>51.3</v>
      </c>
      <c r="I20" s="10">
        <v>51.5</v>
      </c>
    </row>
    <row r="21" spans="1:9" ht="24" customHeight="1">
      <c r="B21" s="2" t="s">
        <v>10</v>
      </c>
      <c r="C21" s="11">
        <v>40.1</v>
      </c>
      <c r="D21" s="11">
        <v>39.9</v>
      </c>
      <c r="E21" s="11">
        <v>39.700000000000003</v>
      </c>
      <c r="F21" s="11">
        <v>39.5</v>
      </c>
      <c r="G21" s="10">
        <v>39.299999999999997</v>
      </c>
      <c r="H21" s="10">
        <v>39.1</v>
      </c>
      <c r="I21" s="10">
        <v>38.9</v>
      </c>
    </row>
    <row r="22" spans="1:9" ht="24" customHeight="1">
      <c r="B22" s="2" t="s">
        <v>11</v>
      </c>
      <c r="C22" s="11">
        <v>9.1</v>
      </c>
      <c r="D22" s="11">
        <v>9.1</v>
      </c>
      <c r="E22" s="11">
        <v>9.1</v>
      </c>
      <c r="F22" s="11">
        <v>9.1</v>
      </c>
      <c r="G22" s="10">
        <v>9</v>
      </c>
      <c r="H22" s="10">
        <v>9</v>
      </c>
      <c r="I22" s="10">
        <v>9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3.6</v>
      </c>
      <c r="D28" s="11">
        <v>13.3</v>
      </c>
      <c r="E28" s="11">
        <v>13.1</v>
      </c>
      <c r="F28" s="11">
        <v>12.9</v>
      </c>
      <c r="G28" s="10">
        <v>12.7</v>
      </c>
      <c r="H28" s="10">
        <v>12.6</v>
      </c>
      <c r="I28" s="10">
        <v>12.4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400000000000006</v>
      </c>
      <c r="D30" s="11">
        <v>71.3</v>
      </c>
      <c r="E30" s="11">
        <v>71.2</v>
      </c>
      <c r="F30" s="11">
        <v>71.099999999999994</v>
      </c>
      <c r="G30" s="10">
        <v>70.900000000000006</v>
      </c>
      <c r="H30" s="10">
        <v>70.599999999999994</v>
      </c>
      <c r="I30" s="10">
        <v>70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5.1</v>
      </c>
      <c r="D32" s="11">
        <v>15.4</v>
      </c>
      <c r="E32" s="11">
        <v>15.7</v>
      </c>
      <c r="F32" s="11">
        <v>16</v>
      </c>
      <c r="G32" s="10">
        <v>16.399999999999999</v>
      </c>
      <c r="H32" s="10">
        <v>16.8</v>
      </c>
      <c r="I32" s="10">
        <v>17.2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2.6</v>
      </c>
      <c r="D36" s="12">
        <v>12.3</v>
      </c>
      <c r="E36" s="12">
        <v>12.1</v>
      </c>
      <c r="F36" s="18">
        <v>11.9</v>
      </c>
      <c r="G36" s="12">
        <v>11.6</v>
      </c>
      <c r="H36" s="11">
        <v>11.4</v>
      </c>
      <c r="I36" s="11">
        <v>11.2</v>
      </c>
    </row>
    <row r="37" spans="1:9" ht="24" customHeight="1">
      <c r="B37" s="3" t="s">
        <v>22</v>
      </c>
      <c r="C37" s="12">
        <v>70.5</v>
      </c>
      <c r="D37" s="12">
        <v>70.400000000000006</v>
      </c>
      <c r="E37" s="12">
        <v>70.3</v>
      </c>
      <c r="F37" s="18">
        <v>70.099999999999994</v>
      </c>
      <c r="G37" s="12">
        <v>69.900000000000006</v>
      </c>
      <c r="H37" s="11">
        <v>69.599999999999994</v>
      </c>
      <c r="I37" s="11">
        <v>69.3</v>
      </c>
    </row>
    <row r="38" spans="1:9" ht="24" customHeight="1">
      <c r="B38" s="3" t="s">
        <v>23</v>
      </c>
      <c r="C38" s="12">
        <v>16.899999999999999</v>
      </c>
      <c r="D38" s="12">
        <v>17.3</v>
      </c>
      <c r="E38" s="12">
        <v>17.600000000000001</v>
      </c>
      <c r="F38" s="20">
        <v>18</v>
      </c>
      <c r="G38" s="12">
        <v>18.5</v>
      </c>
      <c r="H38" s="11">
        <v>19</v>
      </c>
      <c r="I38" s="11">
        <v>19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1</v>
      </c>
      <c r="D41" s="12">
        <v>21</v>
      </c>
      <c r="E41" s="12">
        <v>21</v>
      </c>
      <c r="F41" s="20">
        <v>21</v>
      </c>
      <c r="G41" s="12">
        <v>21</v>
      </c>
      <c r="H41" s="11">
        <v>21</v>
      </c>
      <c r="I41" s="11">
        <v>21</v>
      </c>
    </row>
    <row r="42" spans="1:9" ht="24" customHeight="1">
      <c r="B42" s="3" t="s">
        <v>22</v>
      </c>
      <c r="C42" s="12">
        <v>77.900000000000006</v>
      </c>
      <c r="D42" s="12">
        <v>77.900000000000006</v>
      </c>
      <c r="E42" s="12">
        <v>77.900000000000006</v>
      </c>
      <c r="F42" s="18">
        <v>77.900000000000006</v>
      </c>
      <c r="G42" s="12">
        <v>77.900000000000006</v>
      </c>
      <c r="H42" s="11">
        <v>77.900000000000006</v>
      </c>
      <c r="I42" s="11">
        <v>77.900000000000006</v>
      </c>
    </row>
    <row r="43" spans="1:9" ht="24" customHeight="1">
      <c r="B43" s="3" t="s">
        <v>23</v>
      </c>
      <c r="C43" s="12">
        <v>1.1000000000000001</v>
      </c>
      <c r="D43" s="12">
        <v>1.1000000000000001</v>
      </c>
      <c r="E43" s="12">
        <v>1.1000000000000001</v>
      </c>
      <c r="F43" s="18">
        <v>1.1000000000000001</v>
      </c>
      <c r="G43" s="12">
        <v>1.1000000000000001</v>
      </c>
      <c r="H43" s="11">
        <v>1.1000000000000001</v>
      </c>
      <c r="I43" s="11">
        <v>1.100000000000000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40.5</v>
      </c>
      <c r="D45" s="12">
        <v>40.9</v>
      </c>
      <c r="E45" s="12">
        <v>41.2</v>
      </c>
      <c r="F45" s="12">
        <v>41.6</v>
      </c>
      <c r="G45" s="12">
        <v>41.9</v>
      </c>
      <c r="H45" s="11">
        <v>42.2</v>
      </c>
      <c r="I45" s="11">
        <v>42.6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0.1</v>
      </c>
      <c r="D49" s="12">
        <v>40.299999999999997</v>
      </c>
      <c r="E49" s="12">
        <v>40.5</v>
      </c>
      <c r="F49" s="12">
        <v>40.700000000000003</v>
      </c>
      <c r="G49" s="11">
        <v>41.1</v>
      </c>
      <c r="H49" s="11">
        <v>41.6</v>
      </c>
      <c r="I49" s="11">
        <v>42.2</v>
      </c>
    </row>
    <row r="50" spans="1:9" ht="24" customHeight="1">
      <c r="B50" s="2" t="s">
        <v>86</v>
      </c>
      <c r="C50" s="11">
        <v>19</v>
      </c>
      <c r="D50" s="12">
        <v>18.7</v>
      </c>
      <c r="E50" s="12">
        <v>18.5</v>
      </c>
      <c r="F50" s="12">
        <v>18.2</v>
      </c>
      <c r="G50" s="11">
        <v>18</v>
      </c>
      <c r="H50" s="11">
        <v>17.8</v>
      </c>
      <c r="I50" s="11">
        <v>17.7</v>
      </c>
    </row>
    <row r="51" spans="1:9" ht="24" customHeight="1">
      <c r="B51" s="2" t="s">
        <v>87</v>
      </c>
      <c r="C51" s="11">
        <v>21.2</v>
      </c>
      <c r="D51" s="12">
        <v>21.6</v>
      </c>
      <c r="E51" s="12">
        <v>22</v>
      </c>
      <c r="F51" s="12">
        <v>22.5</v>
      </c>
      <c r="G51" s="11">
        <v>23.1</v>
      </c>
      <c r="H51" s="11">
        <v>23.7</v>
      </c>
      <c r="I51" s="11">
        <v>24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7</v>
      </c>
      <c r="E53" s="30">
        <v>108</v>
      </c>
      <c r="F53" s="30">
        <v>108</v>
      </c>
      <c r="G53" s="31">
        <v>108</v>
      </c>
      <c r="H53" s="31">
        <v>108</v>
      </c>
      <c r="I53" s="31">
        <v>10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34" priority="3" stopIfTrue="1" operator="lessThan">
      <formula>0</formula>
    </cfRule>
  </conditionalFormatting>
  <conditionalFormatting sqref="C16">
    <cfRule type="cellIs" dxfId="133" priority="2" stopIfTrue="1" operator="lessThan">
      <formula>0</formula>
    </cfRule>
  </conditionalFormatting>
  <conditionalFormatting sqref="C19">
    <cfRule type="cellIs" dxfId="13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1E78A-1CD6-4821-B4BA-552DAA6CB6BF}">
  <sheetPr>
    <tabColor rgb="FFFFC000"/>
    <pageSetUpPr fitToPage="1"/>
  </sheetPr>
  <dimension ref="A1:I59"/>
  <sheetViews>
    <sheetView tabSelected="1" view="pageBreakPreview" zoomScale="70" zoomScaleNormal="70" zoomScaleSheetLayoutView="70" workbookViewId="0">
      <pane ySplit="4" topLeftCell="A5" activePane="bottomLeft" state="frozen"/>
      <selection activeCell="O18" sqref="O18"/>
      <selection pane="bottomLeft"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955.7</v>
      </c>
      <c r="D6" s="10">
        <v>1948.1</v>
      </c>
      <c r="E6" s="10">
        <v>1939.7</v>
      </c>
      <c r="F6" s="10">
        <v>1930.6</v>
      </c>
      <c r="G6" s="10">
        <v>1920.6</v>
      </c>
      <c r="H6" s="10">
        <v>1910</v>
      </c>
      <c r="I6" s="10">
        <v>1898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014.6</v>
      </c>
      <c r="D8" s="10">
        <v>1010.8</v>
      </c>
      <c r="E8" s="10">
        <v>1006.6</v>
      </c>
      <c r="F8" s="10">
        <v>1002</v>
      </c>
      <c r="G8" s="10">
        <v>996.9</v>
      </c>
      <c r="H8" s="10">
        <v>991.4</v>
      </c>
      <c r="I8" s="10">
        <v>985.5</v>
      </c>
    </row>
    <row r="9" spans="1:9" ht="24" customHeight="1">
      <c r="B9" s="2" t="s">
        <v>27</v>
      </c>
      <c r="C9" s="10">
        <v>941.1</v>
      </c>
      <c r="D9" s="10">
        <v>937.3</v>
      </c>
      <c r="E9" s="10">
        <v>933.1</v>
      </c>
      <c r="F9" s="10">
        <v>928.6</v>
      </c>
      <c r="G9" s="10">
        <v>923.7</v>
      </c>
      <c r="H9" s="10">
        <v>918.5</v>
      </c>
      <c r="I9" s="10">
        <v>913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7.5</v>
      </c>
      <c r="D12" s="11">
        <v>87.4</v>
      </c>
      <c r="E12" s="11">
        <v>87.2</v>
      </c>
      <c r="F12" s="11">
        <v>87.1</v>
      </c>
      <c r="G12" s="10">
        <v>87</v>
      </c>
      <c r="H12" s="10">
        <v>86.9</v>
      </c>
      <c r="I12" s="10">
        <v>86.8</v>
      </c>
    </row>
    <row r="13" spans="1:9" ht="24" customHeight="1">
      <c r="B13" s="2" t="s">
        <v>6</v>
      </c>
      <c r="C13" s="11">
        <v>12.5</v>
      </c>
      <c r="D13" s="11">
        <v>12.6</v>
      </c>
      <c r="E13" s="11">
        <v>12.8</v>
      </c>
      <c r="F13" s="11">
        <v>12.9</v>
      </c>
      <c r="G13" s="10">
        <v>13</v>
      </c>
      <c r="H13" s="10">
        <v>13.1</v>
      </c>
      <c r="I13" s="10">
        <v>13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-0.3</v>
      </c>
      <c r="D15" s="11">
        <v>-0.4</v>
      </c>
      <c r="E15" s="11">
        <v>-0.4</v>
      </c>
      <c r="F15" s="11">
        <v>-0.5</v>
      </c>
      <c r="G15" s="10">
        <v>-0.5</v>
      </c>
      <c r="H15" s="10">
        <v>-0.6</v>
      </c>
      <c r="I15" s="10">
        <v>-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51.8</v>
      </c>
      <c r="D20" s="11">
        <v>52</v>
      </c>
      <c r="E20" s="11">
        <v>52.3</v>
      </c>
      <c r="F20" s="11">
        <v>52.6</v>
      </c>
      <c r="G20" s="10">
        <v>52.8</v>
      </c>
      <c r="H20" s="10">
        <v>53.1</v>
      </c>
      <c r="I20" s="10">
        <v>53.4</v>
      </c>
    </row>
    <row r="21" spans="1:9" ht="24" customHeight="1">
      <c r="B21" s="2" t="s">
        <v>10</v>
      </c>
      <c r="C21" s="11">
        <v>38.6</v>
      </c>
      <c r="D21" s="11">
        <v>38.4</v>
      </c>
      <c r="E21" s="11">
        <v>38.200000000000003</v>
      </c>
      <c r="F21" s="11">
        <v>37.9</v>
      </c>
      <c r="G21" s="10">
        <v>37.700000000000003</v>
      </c>
      <c r="H21" s="10">
        <v>37.5</v>
      </c>
      <c r="I21" s="10">
        <v>37.200000000000003</v>
      </c>
    </row>
    <row r="22" spans="1:9" ht="24" customHeight="1">
      <c r="B22" s="2" t="s">
        <v>11</v>
      </c>
      <c r="C22" s="11">
        <v>8.9</v>
      </c>
      <c r="D22" s="11">
        <v>8.9</v>
      </c>
      <c r="E22" s="11">
        <v>8.9</v>
      </c>
      <c r="F22" s="11">
        <v>8.8000000000000007</v>
      </c>
      <c r="G22" s="10">
        <v>8.8000000000000007</v>
      </c>
      <c r="H22" s="10">
        <v>8.8000000000000007</v>
      </c>
      <c r="I22" s="10">
        <v>8.6999999999999993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2.3</v>
      </c>
      <c r="D28" s="11">
        <v>12.2</v>
      </c>
      <c r="E28" s="11">
        <v>12.1</v>
      </c>
      <c r="F28" s="11">
        <v>12</v>
      </c>
      <c r="G28" s="10">
        <v>11.9</v>
      </c>
      <c r="H28" s="10">
        <v>11.9</v>
      </c>
      <c r="I28" s="10">
        <v>11.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</v>
      </c>
      <c r="D30" s="11">
        <v>69.599999999999994</v>
      </c>
      <c r="E30" s="11">
        <v>69.099999999999994</v>
      </c>
      <c r="F30" s="11">
        <v>68.8</v>
      </c>
      <c r="G30" s="10">
        <v>68.400000000000006</v>
      </c>
      <c r="H30" s="10">
        <v>68</v>
      </c>
      <c r="I30" s="10">
        <v>67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7.8</v>
      </c>
      <c r="D32" s="11">
        <v>18.3</v>
      </c>
      <c r="E32" s="11">
        <v>18.8</v>
      </c>
      <c r="F32" s="11">
        <v>19.3</v>
      </c>
      <c r="G32" s="10">
        <v>19.7</v>
      </c>
      <c r="H32" s="10">
        <v>20.100000000000001</v>
      </c>
      <c r="I32" s="10">
        <v>20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1.1</v>
      </c>
      <c r="D36" s="12">
        <v>10.9</v>
      </c>
      <c r="E36" s="12">
        <v>10.8</v>
      </c>
      <c r="F36" s="18">
        <v>10.7</v>
      </c>
      <c r="G36" s="12">
        <v>10.6</v>
      </c>
      <c r="H36" s="11">
        <v>10.5</v>
      </c>
      <c r="I36" s="11">
        <v>10.4</v>
      </c>
    </row>
    <row r="37" spans="1:9" ht="24" customHeight="1">
      <c r="B37" s="3" t="s">
        <v>22</v>
      </c>
      <c r="C37" s="12">
        <v>68.8</v>
      </c>
      <c r="D37" s="12">
        <v>68.3</v>
      </c>
      <c r="E37" s="12">
        <v>67.900000000000006</v>
      </c>
      <c r="F37" s="18">
        <v>67.400000000000006</v>
      </c>
      <c r="G37" s="12">
        <v>67</v>
      </c>
      <c r="H37" s="11">
        <v>66.5</v>
      </c>
      <c r="I37" s="11">
        <v>66.099999999999994</v>
      </c>
    </row>
    <row r="38" spans="1:9" ht="24" customHeight="1">
      <c r="B38" s="3" t="s">
        <v>23</v>
      </c>
      <c r="C38" s="12">
        <v>20.100000000000001</v>
      </c>
      <c r="D38" s="12">
        <v>20.8</v>
      </c>
      <c r="E38" s="12">
        <v>21.4</v>
      </c>
      <c r="F38" s="18">
        <v>21.9</v>
      </c>
      <c r="G38" s="12">
        <v>22.5</v>
      </c>
      <c r="H38" s="11">
        <v>23</v>
      </c>
      <c r="I38" s="11">
        <v>23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1</v>
      </c>
      <c r="D41" s="12">
        <v>21</v>
      </c>
      <c r="E41" s="12">
        <v>21</v>
      </c>
      <c r="F41" s="20">
        <v>21</v>
      </c>
      <c r="G41" s="12">
        <v>21</v>
      </c>
      <c r="H41" s="11">
        <v>21</v>
      </c>
      <c r="I41" s="11">
        <v>21</v>
      </c>
    </row>
    <row r="42" spans="1:9" ht="24" customHeight="1">
      <c r="B42" s="3" t="s">
        <v>22</v>
      </c>
      <c r="C42" s="12">
        <v>77.900000000000006</v>
      </c>
      <c r="D42" s="12">
        <v>77.900000000000006</v>
      </c>
      <c r="E42" s="12">
        <v>77.900000000000006</v>
      </c>
      <c r="F42" s="18">
        <v>77.900000000000006</v>
      </c>
      <c r="G42" s="12">
        <v>77.900000000000006</v>
      </c>
      <c r="H42" s="11">
        <v>78</v>
      </c>
      <c r="I42" s="11">
        <v>78</v>
      </c>
    </row>
    <row r="43" spans="1:9" ht="24" customHeight="1">
      <c r="B43" s="3" t="s">
        <v>23</v>
      </c>
      <c r="C43" s="12">
        <v>1.1000000000000001</v>
      </c>
      <c r="D43" s="12">
        <v>1.1000000000000001</v>
      </c>
      <c r="E43" s="12">
        <v>1.1000000000000001</v>
      </c>
      <c r="F43" s="18">
        <v>1.1000000000000001</v>
      </c>
      <c r="G43" s="12">
        <v>1.1000000000000001</v>
      </c>
      <c r="H43" s="11">
        <v>1.1000000000000001</v>
      </c>
      <c r="I43" s="11">
        <v>1.100000000000000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42.9</v>
      </c>
      <c r="D45" s="12">
        <v>43.2</v>
      </c>
      <c r="E45" s="12">
        <v>43.5</v>
      </c>
      <c r="F45" s="12">
        <v>43.7</v>
      </c>
      <c r="G45" s="12">
        <v>44</v>
      </c>
      <c r="H45" s="11">
        <v>44.3</v>
      </c>
      <c r="I45" s="11">
        <v>44.6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9</v>
      </c>
      <c r="D49" s="12">
        <v>43.8</v>
      </c>
      <c r="E49" s="12">
        <v>44.6</v>
      </c>
      <c r="F49" s="12">
        <v>45.4</v>
      </c>
      <c r="G49" s="11">
        <v>46.2</v>
      </c>
      <c r="H49" s="11">
        <v>47</v>
      </c>
      <c r="I49" s="11">
        <v>47.8</v>
      </c>
    </row>
    <row r="50" spans="1:9" ht="24" customHeight="1">
      <c r="B50" s="2" t="s">
        <v>86</v>
      </c>
      <c r="C50" s="11">
        <v>17.600000000000001</v>
      </c>
      <c r="D50" s="12">
        <v>17.5</v>
      </c>
      <c r="E50" s="12">
        <v>17.5</v>
      </c>
      <c r="F50" s="12">
        <v>17.399999999999999</v>
      </c>
      <c r="G50" s="11">
        <v>17.399999999999999</v>
      </c>
      <c r="H50" s="11">
        <v>17.5</v>
      </c>
      <c r="I50" s="11">
        <v>17.5</v>
      </c>
    </row>
    <row r="51" spans="1:9" ht="24" customHeight="1">
      <c r="B51" s="2" t="s">
        <v>87</v>
      </c>
      <c r="C51" s="11">
        <v>25.4</v>
      </c>
      <c r="D51" s="12">
        <v>26.3</v>
      </c>
      <c r="E51" s="12">
        <v>27.2</v>
      </c>
      <c r="F51" s="12">
        <v>28</v>
      </c>
      <c r="G51" s="11">
        <v>28.8</v>
      </c>
      <c r="H51" s="11">
        <v>29.6</v>
      </c>
      <c r="I51" s="11">
        <v>30.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8</v>
      </c>
      <c r="D53" s="30">
        <v>108</v>
      </c>
      <c r="E53" s="30">
        <v>108</v>
      </c>
      <c r="F53" s="30">
        <v>108</v>
      </c>
      <c r="G53" s="31">
        <v>108</v>
      </c>
      <c r="H53" s="31">
        <v>108</v>
      </c>
      <c r="I53" s="31">
        <v>10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31" priority="3" stopIfTrue="1" operator="lessThan">
      <formula>0</formula>
    </cfRule>
  </conditionalFormatting>
  <conditionalFormatting sqref="C16">
    <cfRule type="cellIs" dxfId="130" priority="2" stopIfTrue="1" operator="lessThan">
      <formula>0</formula>
    </cfRule>
  </conditionalFormatting>
  <conditionalFormatting sqref="C19">
    <cfRule type="cellIs" dxfId="12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677C3-0C67-4F67-BD22-E0DC148AA780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1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32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42271.1</v>
      </c>
      <c r="E6" s="10">
        <v>42320.5</v>
      </c>
      <c r="F6" s="10">
        <v>42356.1</v>
      </c>
      <c r="G6" s="10">
        <v>42375</v>
      </c>
      <c r="H6" s="10">
        <v>42379.6</v>
      </c>
      <c r="I6" s="10">
        <v>4236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22500.400000000001</v>
      </c>
      <c r="E8" s="10">
        <v>22527.5</v>
      </c>
      <c r="F8" s="10">
        <v>22546.5</v>
      </c>
      <c r="G8" s="10">
        <v>22555.9</v>
      </c>
      <c r="H8" s="10">
        <v>22556.6</v>
      </c>
      <c r="I8" s="10">
        <v>22547.599999999999</v>
      </c>
    </row>
    <row r="9" spans="1:9" ht="24" customHeight="1">
      <c r="B9" s="2" t="s">
        <v>27</v>
      </c>
      <c r="C9" s="10"/>
      <c r="D9" s="10">
        <v>19770.7</v>
      </c>
      <c r="E9" s="10">
        <v>19793</v>
      </c>
      <c r="F9" s="10">
        <v>19809.599999999999</v>
      </c>
      <c r="G9" s="10">
        <v>19819.099999999999</v>
      </c>
      <c r="H9" s="10">
        <v>19823</v>
      </c>
      <c r="I9" s="10">
        <v>19820.40000000000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0</v>
      </c>
      <c r="E12" s="11">
        <v>90</v>
      </c>
      <c r="F12" s="11">
        <v>90</v>
      </c>
      <c r="G12" s="10">
        <v>90</v>
      </c>
      <c r="H12" s="10">
        <v>90</v>
      </c>
      <c r="I12" s="10">
        <v>90</v>
      </c>
    </row>
    <row r="13" spans="1:9" ht="24" customHeight="1">
      <c r="B13" s="2" t="s">
        <v>6</v>
      </c>
      <c r="C13" s="11"/>
      <c r="D13" s="11">
        <v>10</v>
      </c>
      <c r="E13" s="11">
        <v>10</v>
      </c>
      <c r="F13" s="11">
        <v>10</v>
      </c>
      <c r="G13" s="10">
        <v>10</v>
      </c>
      <c r="H13" s="10">
        <v>10</v>
      </c>
      <c r="I13" s="10">
        <v>10</v>
      </c>
    </row>
    <row r="14" spans="1:9" ht="15" customHeight="1">
      <c r="B14" s="15"/>
      <c r="C14" s="11"/>
    </row>
    <row r="15" spans="1:9" ht="24" customHeight="1">
      <c r="A15" s="37" t="s">
        <v>2</v>
      </c>
      <c r="B15" s="37"/>
      <c r="C15" s="14"/>
      <c r="D15" s="11">
        <v>0.2</v>
      </c>
      <c r="E15" s="11">
        <v>0.1</v>
      </c>
      <c r="F15" s="11">
        <v>0.1</v>
      </c>
      <c r="G15" s="10">
        <v>0</v>
      </c>
      <c r="H15" s="10">
        <v>0</v>
      </c>
      <c r="I15" s="10">
        <v>0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78.2</v>
      </c>
      <c r="E20" s="11">
        <v>78.400000000000006</v>
      </c>
      <c r="F20" s="11">
        <v>78.7</v>
      </c>
      <c r="G20" s="10">
        <v>79</v>
      </c>
      <c r="H20" s="10">
        <v>79.2</v>
      </c>
      <c r="I20" s="10">
        <v>79.5</v>
      </c>
    </row>
    <row r="21" spans="1:9" ht="24" customHeight="1">
      <c r="B21" s="2" t="s">
        <v>10</v>
      </c>
      <c r="C21" s="11"/>
      <c r="D21" s="11">
        <v>15.9</v>
      </c>
      <c r="E21" s="11">
        <v>15.7</v>
      </c>
      <c r="F21" s="11">
        <v>15.4</v>
      </c>
      <c r="G21" s="10">
        <v>15.2</v>
      </c>
      <c r="H21" s="10">
        <v>15</v>
      </c>
      <c r="I21" s="10">
        <v>14.8</v>
      </c>
    </row>
    <row r="22" spans="1:9" ht="24" customHeight="1">
      <c r="B22" s="2" t="s">
        <v>11</v>
      </c>
      <c r="C22" s="11"/>
      <c r="D22" s="11">
        <v>5</v>
      </c>
      <c r="E22" s="11">
        <v>4.9000000000000004</v>
      </c>
      <c r="F22" s="11">
        <v>4.9000000000000004</v>
      </c>
      <c r="G22" s="10">
        <v>4.8</v>
      </c>
      <c r="H22" s="10">
        <v>4.8</v>
      </c>
      <c r="I22" s="10">
        <v>4.7</v>
      </c>
    </row>
    <row r="23" spans="1:9" ht="24" customHeight="1">
      <c r="B23" s="2" t="s">
        <v>12</v>
      </c>
      <c r="C23" s="11"/>
      <c r="D23" s="11">
        <v>0.9</v>
      </c>
      <c r="E23" s="11">
        <v>1</v>
      </c>
      <c r="F23" s="11">
        <v>1</v>
      </c>
      <c r="G23" s="10">
        <v>1</v>
      </c>
      <c r="H23" s="10">
        <v>1</v>
      </c>
      <c r="I23" s="10">
        <v>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6.3</v>
      </c>
      <c r="E28" s="11">
        <v>16.2</v>
      </c>
      <c r="F28" s="11">
        <v>16.2</v>
      </c>
      <c r="G28" s="10">
        <v>16.100000000000001</v>
      </c>
      <c r="H28" s="10">
        <v>16.100000000000001</v>
      </c>
      <c r="I28" s="10">
        <v>16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6.7</v>
      </c>
      <c r="E30" s="11">
        <v>66.5</v>
      </c>
      <c r="F30" s="11">
        <v>66.3</v>
      </c>
      <c r="G30" s="10">
        <v>66.099999999999994</v>
      </c>
      <c r="H30" s="10">
        <v>65.900000000000006</v>
      </c>
      <c r="I30" s="10">
        <v>65.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7</v>
      </c>
      <c r="E32" s="11">
        <v>17.3</v>
      </c>
      <c r="F32" s="11">
        <v>17.600000000000001</v>
      </c>
      <c r="G32" s="10">
        <v>17.8</v>
      </c>
      <c r="H32" s="10">
        <v>18</v>
      </c>
      <c r="I32" s="10">
        <v>18.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6.399999999999999</v>
      </c>
      <c r="E36" s="12">
        <v>16.399999999999999</v>
      </c>
      <c r="F36" s="18">
        <v>16.3</v>
      </c>
      <c r="G36" s="12">
        <v>16.2</v>
      </c>
      <c r="H36" s="11">
        <v>16.2</v>
      </c>
      <c r="I36" s="11">
        <v>16.100000000000001</v>
      </c>
    </row>
    <row r="37" spans="1:9" ht="24" customHeight="1">
      <c r="B37" s="3" t="s">
        <v>22</v>
      </c>
      <c r="C37" s="12"/>
      <c r="D37" s="12">
        <v>65.2</v>
      </c>
      <c r="E37" s="12">
        <v>64.900000000000006</v>
      </c>
      <c r="F37" s="18">
        <v>64.7</v>
      </c>
      <c r="G37" s="12">
        <v>64.5</v>
      </c>
      <c r="H37" s="11">
        <v>64.3</v>
      </c>
      <c r="I37" s="11">
        <v>64</v>
      </c>
    </row>
    <row r="38" spans="1:9" ht="24" customHeight="1">
      <c r="B38" s="3" t="s">
        <v>23</v>
      </c>
      <c r="C38" s="12"/>
      <c r="D38" s="12">
        <v>18.399999999999999</v>
      </c>
      <c r="E38" s="12">
        <v>18.7</v>
      </c>
      <c r="F38" s="18">
        <v>19</v>
      </c>
      <c r="G38" s="12">
        <v>19.3</v>
      </c>
      <c r="H38" s="11">
        <v>19.5</v>
      </c>
      <c r="I38" s="11">
        <v>19.8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15</v>
      </c>
      <c r="E41" s="12">
        <v>15</v>
      </c>
      <c r="F41" s="20">
        <v>15</v>
      </c>
      <c r="G41" s="12">
        <v>15</v>
      </c>
      <c r="H41" s="11">
        <v>15</v>
      </c>
      <c r="I41" s="11">
        <v>15</v>
      </c>
    </row>
    <row r="42" spans="1:9" ht="24" customHeight="1">
      <c r="B42" s="3" t="s">
        <v>22</v>
      </c>
      <c r="C42" s="12"/>
      <c r="D42" s="12">
        <v>80.599999999999994</v>
      </c>
      <c r="E42" s="12">
        <v>80.599999999999994</v>
      </c>
      <c r="F42" s="18">
        <v>80.599999999999994</v>
      </c>
      <c r="G42" s="12">
        <v>80.599999999999994</v>
      </c>
      <c r="H42" s="11">
        <v>80.599999999999994</v>
      </c>
      <c r="I42" s="11">
        <v>80.5</v>
      </c>
    </row>
    <row r="43" spans="1:9" ht="24" customHeight="1">
      <c r="B43" s="3" t="s">
        <v>23</v>
      </c>
      <c r="C43" s="12"/>
      <c r="D43" s="12">
        <v>4.5</v>
      </c>
      <c r="E43" s="12">
        <v>4.5</v>
      </c>
      <c r="F43" s="18">
        <v>4.5</v>
      </c>
      <c r="G43" s="12">
        <v>4.5</v>
      </c>
      <c r="H43" s="11">
        <v>4.5</v>
      </c>
      <c r="I43" s="11">
        <v>4.5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39.799999999999997</v>
      </c>
      <c r="E45" s="12">
        <v>40.1</v>
      </c>
      <c r="F45" s="12">
        <v>40.299999999999997</v>
      </c>
      <c r="G45" s="12">
        <v>40.5</v>
      </c>
      <c r="H45" s="11">
        <v>40.6</v>
      </c>
      <c r="I45" s="11">
        <v>40.7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9.9</v>
      </c>
      <c r="E49" s="12">
        <v>50.4</v>
      </c>
      <c r="F49" s="12">
        <v>50.9</v>
      </c>
      <c r="G49" s="11">
        <v>51.3</v>
      </c>
      <c r="H49" s="11">
        <v>51.7</v>
      </c>
      <c r="I49" s="11">
        <v>52.2</v>
      </c>
    </row>
    <row r="50" spans="1:9" ht="24" customHeight="1">
      <c r="B50" s="2" t="s">
        <v>86</v>
      </c>
      <c r="C50" s="11"/>
      <c r="D50" s="12">
        <v>24.4</v>
      </c>
      <c r="E50" s="12">
        <v>24.4</v>
      </c>
      <c r="F50" s="12">
        <v>24.4</v>
      </c>
      <c r="G50" s="11">
        <v>24.4</v>
      </c>
      <c r="H50" s="11">
        <v>24.4</v>
      </c>
      <c r="I50" s="11">
        <v>24.4</v>
      </c>
    </row>
    <row r="51" spans="1:9" ht="24" customHeight="1">
      <c r="B51" s="2" t="s">
        <v>87</v>
      </c>
      <c r="C51" s="11"/>
      <c r="D51" s="12">
        <v>25.5</v>
      </c>
      <c r="E51" s="12">
        <v>26</v>
      </c>
      <c r="F51" s="12">
        <v>26.5</v>
      </c>
      <c r="G51" s="11">
        <v>27</v>
      </c>
      <c r="H51" s="11">
        <v>27.4</v>
      </c>
      <c r="I51" s="11">
        <v>27.8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14</v>
      </c>
      <c r="E53" s="30">
        <v>114</v>
      </c>
      <c r="F53" s="30">
        <v>114</v>
      </c>
      <c r="G53" s="31">
        <v>114</v>
      </c>
      <c r="H53" s="31">
        <v>114</v>
      </c>
      <c r="I53" s="31">
        <v>114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48:B48"/>
    <mergeCell ref="A53:B53"/>
    <mergeCell ref="A1:I1"/>
    <mergeCell ref="A2:I2"/>
    <mergeCell ref="A15:B15"/>
    <mergeCell ref="A16:B16"/>
    <mergeCell ref="A18:B18"/>
    <mergeCell ref="A19:B19"/>
    <mergeCell ref="A25:B25"/>
    <mergeCell ref="A45:B45"/>
    <mergeCell ref="A4:B4"/>
    <mergeCell ref="A6:B6"/>
    <mergeCell ref="A7:B7"/>
    <mergeCell ref="A11:B11"/>
  </mergeCells>
  <conditionalFormatting sqref="C7">
    <cfRule type="cellIs" dxfId="290" priority="3" stopIfTrue="1" operator="lessThan">
      <formula>0</formula>
    </cfRule>
  </conditionalFormatting>
  <conditionalFormatting sqref="C16">
    <cfRule type="cellIs" dxfId="289" priority="2" stopIfTrue="1" operator="lessThan">
      <formula>0</formula>
    </cfRule>
  </conditionalFormatting>
  <conditionalFormatting sqref="C19">
    <cfRule type="cellIs" dxfId="28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572AA-6693-4CA7-A562-B8C240ABA035}">
  <sheetPr>
    <tabColor rgb="FFFFC000"/>
    <pageSetUpPr fitToPage="1"/>
  </sheetPr>
  <dimension ref="A1:I59"/>
  <sheetViews>
    <sheetView tabSelected="1" view="pageBreakPreview" zoomScale="70" zoomScaleNormal="70" zoomScaleSheetLayoutView="70" workbookViewId="0">
      <pane ySplit="4" topLeftCell="A5" activePane="bottomLeft" state="frozen"/>
      <selection activeCell="O18" sqref="O18"/>
      <selection pane="bottomLeft"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1886.3</v>
      </c>
      <c r="E6" s="10">
        <v>1873.3</v>
      </c>
      <c r="F6" s="10">
        <v>1859.6</v>
      </c>
      <c r="G6" s="10">
        <v>1844.9</v>
      </c>
      <c r="H6" s="10">
        <v>1829.5</v>
      </c>
      <c r="I6" s="10">
        <v>1813.3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979.2</v>
      </c>
      <c r="E8" s="10">
        <v>972.4</v>
      </c>
      <c r="F8" s="10">
        <v>965.2</v>
      </c>
      <c r="G8" s="10">
        <v>957.4</v>
      </c>
      <c r="H8" s="10">
        <v>949.3</v>
      </c>
      <c r="I8" s="10">
        <v>940.7</v>
      </c>
    </row>
    <row r="9" spans="1:9" ht="24" customHeight="1">
      <c r="B9" s="2" t="s">
        <v>27</v>
      </c>
      <c r="C9" s="10"/>
      <c r="D9" s="10">
        <v>907.2</v>
      </c>
      <c r="E9" s="10">
        <v>900.9</v>
      </c>
      <c r="F9" s="10">
        <v>894.4</v>
      </c>
      <c r="G9" s="10">
        <v>887.5</v>
      </c>
      <c r="H9" s="10">
        <v>880.2</v>
      </c>
      <c r="I9" s="10">
        <v>872.6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86.7</v>
      </c>
      <c r="E12" s="11">
        <v>86.6</v>
      </c>
      <c r="F12" s="11">
        <v>86.4</v>
      </c>
      <c r="G12" s="10">
        <v>86.3</v>
      </c>
      <c r="H12" s="10">
        <v>86.2</v>
      </c>
      <c r="I12" s="10">
        <v>86.1</v>
      </c>
    </row>
    <row r="13" spans="1:9" ht="24" customHeight="1">
      <c r="B13" s="2" t="s">
        <v>6</v>
      </c>
      <c r="C13" s="11"/>
      <c r="D13" s="11">
        <v>13.3</v>
      </c>
      <c r="E13" s="11">
        <v>13.4</v>
      </c>
      <c r="F13" s="11">
        <v>13.6</v>
      </c>
      <c r="G13" s="10">
        <v>13.7</v>
      </c>
      <c r="H13" s="10">
        <v>13.8</v>
      </c>
      <c r="I13" s="10">
        <v>13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-0.6</v>
      </c>
      <c r="E15" s="11">
        <v>-0.7</v>
      </c>
      <c r="F15" s="11">
        <v>-0.7</v>
      </c>
      <c r="G15" s="10">
        <v>-0.8</v>
      </c>
      <c r="H15" s="10">
        <v>-0.8</v>
      </c>
      <c r="I15" s="10">
        <v>-0.9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53.7</v>
      </c>
      <c r="E20" s="11">
        <v>54</v>
      </c>
      <c r="F20" s="11">
        <v>54.3</v>
      </c>
      <c r="G20" s="10">
        <v>54.5</v>
      </c>
      <c r="H20" s="10">
        <v>54.8</v>
      </c>
      <c r="I20" s="10">
        <v>55.1</v>
      </c>
    </row>
    <row r="21" spans="1:9" ht="24" customHeight="1">
      <c r="B21" s="2" t="s">
        <v>10</v>
      </c>
      <c r="C21" s="11"/>
      <c r="D21" s="11">
        <v>37</v>
      </c>
      <c r="E21" s="11">
        <v>36.700000000000003</v>
      </c>
      <c r="F21" s="11">
        <v>36.5</v>
      </c>
      <c r="G21" s="10">
        <v>36.200000000000003</v>
      </c>
      <c r="H21" s="10">
        <v>36</v>
      </c>
      <c r="I21" s="10">
        <v>35.700000000000003</v>
      </c>
    </row>
    <row r="22" spans="1:9" ht="24" customHeight="1">
      <c r="B22" s="2" t="s">
        <v>11</v>
      </c>
      <c r="C22" s="11"/>
      <c r="D22" s="11">
        <v>8.6999999999999993</v>
      </c>
      <c r="E22" s="11">
        <v>8.6999999999999993</v>
      </c>
      <c r="F22" s="11">
        <v>8.6</v>
      </c>
      <c r="G22" s="10">
        <v>8.6</v>
      </c>
      <c r="H22" s="10">
        <v>8.6</v>
      </c>
      <c r="I22" s="10">
        <v>8.5</v>
      </c>
    </row>
    <row r="23" spans="1:9" ht="24" customHeight="1">
      <c r="B23" s="2" t="s">
        <v>12</v>
      </c>
      <c r="C23" s="11"/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1.8</v>
      </c>
      <c r="E28" s="11">
        <v>11.8</v>
      </c>
      <c r="F28" s="11">
        <v>11.8</v>
      </c>
      <c r="G28" s="10">
        <v>11.7</v>
      </c>
      <c r="H28" s="10">
        <v>11.7</v>
      </c>
      <c r="I28" s="10">
        <v>11.7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7.2</v>
      </c>
      <c r="E30" s="11">
        <v>66.8</v>
      </c>
      <c r="F30" s="11">
        <v>66.3</v>
      </c>
      <c r="G30" s="10">
        <v>65.8</v>
      </c>
      <c r="H30" s="10">
        <v>65.3</v>
      </c>
      <c r="I30" s="10">
        <v>64.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21</v>
      </c>
      <c r="E32" s="11">
        <v>21.4</v>
      </c>
      <c r="F32" s="11">
        <v>21.9</v>
      </c>
      <c r="G32" s="10">
        <v>22.5</v>
      </c>
      <c r="H32" s="10">
        <v>23</v>
      </c>
      <c r="I32" s="10">
        <v>23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0.4</v>
      </c>
      <c r="E36" s="12">
        <v>10.4</v>
      </c>
      <c r="F36" s="18">
        <v>10.3</v>
      </c>
      <c r="G36" s="12">
        <v>10.3</v>
      </c>
      <c r="H36" s="11">
        <v>10.199999999999999</v>
      </c>
      <c r="I36" s="11">
        <v>10.199999999999999</v>
      </c>
    </row>
    <row r="37" spans="1:9" ht="24" customHeight="1">
      <c r="B37" s="3" t="s">
        <v>22</v>
      </c>
      <c r="C37" s="12"/>
      <c r="D37" s="12">
        <v>65.599999999999994</v>
      </c>
      <c r="E37" s="12">
        <v>65.099999999999994</v>
      </c>
      <c r="F37" s="18">
        <v>64.5</v>
      </c>
      <c r="G37" s="12">
        <v>63.9</v>
      </c>
      <c r="H37" s="11">
        <v>63.2</v>
      </c>
      <c r="I37" s="11">
        <v>62.6</v>
      </c>
    </row>
    <row r="38" spans="1:9" ht="24" customHeight="1">
      <c r="B38" s="3" t="s">
        <v>23</v>
      </c>
      <c r="C38" s="12"/>
      <c r="D38" s="12">
        <v>24</v>
      </c>
      <c r="E38" s="12">
        <v>24.6</v>
      </c>
      <c r="F38" s="18">
        <v>25.2</v>
      </c>
      <c r="G38" s="12">
        <v>25.9</v>
      </c>
      <c r="H38" s="11">
        <v>26.5</v>
      </c>
      <c r="I38" s="11">
        <v>27.2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21</v>
      </c>
      <c r="E41" s="12">
        <v>21</v>
      </c>
      <c r="F41" s="20">
        <v>21</v>
      </c>
      <c r="G41" s="12">
        <v>21</v>
      </c>
      <c r="H41" s="11">
        <v>21</v>
      </c>
      <c r="I41" s="11">
        <v>21</v>
      </c>
    </row>
    <row r="42" spans="1:9" ht="24" customHeight="1">
      <c r="B42" s="3" t="s">
        <v>22</v>
      </c>
      <c r="C42" s="12"/>
      <c r="D42" s="12">
        <v>78</v>
      </c>
      <c r="E42" s="12">
        <v>78</v>
      </c>
      <c r="F42" s="20">
        <v>78</v>
      </c>
      <c r="G42" s="12">
        <v>78</v>
      </c>
      <c r="H42" s="11">
        <v>78</v>
      </c>
      <c r="I42" s="11">
        <v>78</v>
      </c>
    </row>
    <row r="43" spans="1:9" ht="24" customHeight="1">
      <c r="B43" s="3" t="s">
        <v>23</v>
      </c>
      <c r="C43" s="12"/>
      <c r="D43" s="12">
        <v>1.1000000000000001</v>
      </c>
      <c r="E43" s="12">
        <v>1.1000000000000001</v>
      </c>
      <c r="F43" s="18">
        <v>1.1000000000000001</v>
      </c>
      <c r="G43" s="12">
        <v>1.1000000000000001</v>
      </c>
      <c r="H43" s="11">
        <v>1.1000000000000001</v>
      </c>
      <c r="I43" s="11">
        <v>1.100000000000000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44.8</v>
      </c>
      <c r="E45" s="12">
        <v>45</v>
      </c>
      <c r="F45" s="12">
        <v>45.3</v>
      </c>
      <c r="G45" s="12">
        <v>45.6</v>
      </c>
      <c r="H45" s="11">
        <v>45.9</v>
      </c>
      <c r="I45" s="11">
        <v>46.2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8.7</v>
      </c>
      <c r="E49" s="12">
        <v>49.7</v>
      </c>
      <c r="F49" s="12">
        <v>50.8</v>
      </c>
      <c r="G49" s="11">
        <v>52</v>
      </c>
      <c r="H49" s="11">
        <v>53.2</v>
      </c>
      <c r="I49" s="11">
        <v>54.4</v>
      </c>
    </row>
    <row r="50" spans="1:9" ht="24" customHeight="1">
      <c r="B50" s="2" t="s">
        <v>86</v>
      </c>
      <c r="C50" s="11"/>
      <c r="D50" s="12">
        <v>17.600000000000001</v>
      </c>
      <c r="E50" s="12">
        <v>17.600000000000001</v>
      </c>
      <c r="F50" s="12">
        <v>17.7</v>
      </c>
      <c r="G50" s="11">
        <v>17.8</v>
      </c>
      <c r="H50" s="11">
        <v>18</v>
      </c>
      <c r="I50" s="11">
        <v>18.100000000000001</v>
      </c>
    </row>
    <row r="51" spans="1:9" ht="24" customHeight="1">
      <c r="B51" s="2" t="s">
        <v>87</v>
      </c>
      <c r="C51" s="11"/>
      <c r="D51" s="12">
        <v>31.2</v>
      </c>
      <c r="E51" s="12">
        <v>32.1</v>
      </c>
      <c r="F51" s="12">
        <v>33.1</v>
      </c>
      <c r="G51" s="11">
        <v>34.200000000000003</v>
      </c>
      <c r="H51" s="11">
        <v>35.299999999999997</v>
      </c>
      <c r="I51" s="11">
        <v>36.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08</v>
      </c>
      <c r="E53" s="30">
        <v>108</v>
      </c>
      <c r="F53" s="30">
        <v>108</v>
      </c>
      <c r="G53" s="31">
        <v>108</v>
      </c>
      <c r="H53" s="31">
        <v>108</v>
      </c>
      <c r="I53" s="31">
        <v>10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28" priority="3" stopIfTrue="1" operator="lessThan">
      <formula>0</formula>
    </cfRule>
  </conditionalFormatting>
  <conditionalFormatting sqref="C16">
    <cfRule type="cellIs" dxfId="127" priority="2" stopIfTrue="1" operator="lessThan">
      <formula>0</formula>
    </cfRule>
  </conditionalFormatting>
  <conditionalFormatting sqref="C19">
    <cfRule type="cellIs" dxfId="12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5F99E-27C2-4F58-A73F-56C6DC0D8412}">
  <sheetPr>
    <tabColor rgb="FFFFC000"/>
    <pageSetUpPr fitToPage="1"/>
  </sheetPr>
  <dimension ref="A1:I59"/>
  <sheetViews>
    <sheetView tabSelected="1" view="pageBreakPreview" topLeftCell="A4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3418.8</v>
      </c>
      <c r="D6" s="10">
        <v>3412.6</v>
      </c>
      <c r="E6" s="10">
        <v>3414.9</v>
      </c>
      <c r="F6" s="10">
        <v>3596.7</v>
      </c>
      <c r="G6" s="10">
        <v>3742.2</v>
      </c>
      <c r="H6" s="10">
        <v>3792.4</v>
      </c>
      <c r="I6" s="10">
        <v>3843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779.8</v>
      </c>
      <c r="D8" s="10">
        <v>1779.5</v>
      </c>
      <c r="E8" s="10">
        <v>1779.1</v>
      </c>
      <c r="F8" s="10">
        <v>1876.9</v>
      </c>
      <c r="G8" s="10">
        <v>1955.1</v>
      </c>
      <c r="H8" s="10">
        <v>1983.3</v>
      </c>
      <c r="I8" s="10">
        <v>2011.9</v>
      </c>
    </row>
    <row r="9" spans="1:9" ht="24" customHeight="1">
      <c r="B9" s="2" t="s">
        <v>27</v>
      </c>
      <c r="C9" s="10">
        <v>1639</v>
      </c>
      <c r="D9" s="10">
        <v>1633.1</v>
      </c>
      <c r="E9" s="10">
        <v>1635.9</v>
      </c>
      <c r="F9" s="10">
        <v>1719.9</v>
      </c>
      <c r="G9" s="10">
        <v>1787.1</v>
      </c>
      <c r="H9" s="10">
        <v>1809</v>
      </c>
      <c r="I9" s="10">
        <v>1831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76.3</v>
      </c>
      <c r="D12" s="11">
        <v>77.2</v>
      </c>
      <c r="E12" s="11">
        <v>77.599999999999994</v>
      </c>
      <c r="F12" s="11">
        <v>74.400000000000006</v>
      </c>
      <c r="G12" s="10">
        <v>72.099999999999994</v>
      </c>
      <c r="H12" s="10">
        <v>72.5</v>
      </c>
      <c r="I12" s="10">
        <v>72.8</v>
      </c>
    </row>
    <row r="13" spans="1:9" ht="24" customHeight="1">
      <c r="B13" s="2" t="s">
        <v>6</v>
      </c>
      <c r="C13" s="11">
        <v>23.7</v>
      </c>
      <c r="D13" s="11">
        <v>22.8</v>
      </c>
      <c r="E13" s="11">
        <v>22.4</v>
      </c>
      <c r="F13" s="11">
        <v>25.6</v>
      </c>
      <c r="G13" s="10">
        <v>27.9</v>
      </c>
      <c r="H13" s="10">
        <v>27.5</v>
      </c>
      <c r="I13" s="10">
        <v>27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-0.2</v>
      </c>
      <c r="E15" s="11">
        <v>0.1</v>
      </c>
      <c r="F15" s="11">
        <v>5.2</v>
      </c>
      <c r="G15" s="10">
        <v>4</v>
      </c>
      <c r="H15" s="10">
        <v>1.3</v>
      </c>
      <c r="I15" s="10">
        <v>1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8.7</v>
      </c>
      <c r="D20" s="11">
        <v>88.8</v>
      </c>
      <c r="E20" s="11">
        <v>88.9</v>
      </c>
      <c r="F20" s="11">
        <v>89</v>
      </c>
      <c r="G20" s="10">
        <v>89.1</v>
      </c>
      <c r="H20" s="10">
        <v>89.2</v>
      </c>
      <c r="I20" s="10">
        <v>89.3</v>
      </c>
    </row>
    <row r="21" spans="1:9" ht="24" customHeight="1">
      <c r="B21" s="2" t="s">
        <v>10</v>
      </c>
      <c r="C21" s="11">
        <v>9.5</v>
      </c>
      <c r="D21" s="11">
        <v>9.4</v>
      </c>
      <c r="E21" s="11">
        <v>9.3000000000000007</v>
      </c>
      <c r="F21" s="11">
        <v>9.1999999999999993</v>
      </c>
      <c r="G21" s="10">
        <v>9</v>
      </c>
      <c r="H21" s="10">
        <v>8.9</v>
      </c>
      <c r="I21" s="10">
        <v>8.8000000000000007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1.5</v>
      </c>
      <c r="D23" s="11">
        <v>1.6</v>
      </c>
      <c r="E23" s="11">
        <v>1.6</v>
      </c>
      <c r="F23" s="11">
        <v>1.6</v>
      </c>
      <c r="G23" s="10">
        <v>1.7</v>
      </c>
      <c r="H23" s="10">
        <v>1.7</v>
      </c>
      <c r="I23" s="10">
        <v>1.7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6.5</v>
      </c>
      <c r="D28" s="11">
        <v>25.9</v>
      </c>
      <c r="E28" s="11">
        <v>25.1</v>
      </c>
      <c r="F28" s="11">
        <v>24.4</v>
      </c>
      <c r="G28" s="10">
        <v>23.8</v>
      </c>
      <c r="H28" s="10">
        <v>23.1</v>
      </c>
      <c r="I28" s="10">
        <v>2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7.900000000000006</v>
      </c>
      <c r="D30" s="11">
        <v>68.400000000000006</v>
      </c>
      <c r="E30" s="11">
        <v>69</v>
      </c>
      <c r="F30" s="11">
        <v>69.599999999999994</v>
      </c>
      <c r="G30" s="10">
        <v>70</v>
      </c>
      <c r="H30" s="10">
        <v>70.5</v>
      </c>
      <c r="I30" s="10">
        <v>70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5.6</v>
      </c>
      <c r="D32" s="11">
        <v>5.7</v>
      </c>
      <c r="E32" s="11">
        <v>5.9</v>
      </c>
      <c r="F32" s="11">
        <v>6</v>
      </c>
      <c r="G32" s="10">
        <v>6.2</v>
      </c>
      <c r="H32" s="10">
        <v>6.3</v>
      </c>
      <c r="I32" s="10">
        <v>6.4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7.3</v>
      </c>
      <c r="D36" s="12">
        <v>26.4</v>
      </c>
      <c r="E36" s="12">
        <v>25.3</v>
      </c>
      <c r="F36" s="18">
        <v>24.5</v>
      </c>
      <c r="G36" s="12">
        <v>23.6</v>
      </c>
      <c r="H36" s="11">
        <v>22.8</v>
      </c>
      <c r="I36" s="11">
        <v>22.5</v>
      </c>
    </row>
    <row r="37" spans="1:9" ht="24" customHeight="1">
      <c r="B37" s="3" t="s">
        <v>22</v>
      </c>
      <c r="C37" s="12">
        <v>66.900000000000006</v>
      </c>
      <c r="D37" s="12">
        <v>67.7</v>
      </c>
      <c r="E37" s="12">
        <v>68.599999999999994</v>
      </c>
      <c r="F37" s="18">
        <v>69.2</v>
      </c>
      <c r="G37" s="12">
        <v>69.8</v>
      </c>
      <c r="H37" s="11">
        <v>70.5</v>
      </c>
      <c r="I37" s="11">
        <v>70.5</v>
      </c>
    </row>
    <row r="38" spans="1:9" ht="24" customHeight="1">
      <c r="B38" s="3" t="s">
        <v>23</v>
      </c>
      <c r="C38" s="12">
        <v>5.8</v>
      </c>
      <c r="D38" s="12">
        <v>5.9</v>
      </c>
      <c r="E38" s="12">
        <v>6.1</v>
      </c>
      <c r="F38" s="18">
        <v>6.3</v>
      </c>
      <c r="G38" s="12">
        <v>6.6</v>
      </c>
      <c r="H38" s="11">
        <v>6.8</v>
      </c>
      <c r="I38" s="11">
        <v>6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4.1</v>
      </c>
      <c r="D41" s="12">
        <v>24.1</v>
      </c>
      <c r="E41" s="12">
        <v>24.1</v>
      </c>
      <c r="F41" s="18">
        <v>24.1</v>
      </c>
      <c r="G41" s="12">
        <v>24.1</v>
      </c>
      <c r="H41" s="11">
        <v>24.1</v>
      </c>
      <c r="I41" s="11">
        <v>24.1</v>
      </c>
    </row>
    <row r="42" spans="1:9" ht="24" customHeight="1">
      <c r="B42" s="3" t="s">
        <v>22</v>
      </c>
      <c r="C42" s="12">
        <v>70.8</v>
      </c>
      <c r="D42" s="12">
        <v>70.8</v>
      </c>
      <c r="E42" s="12">
        <v>70.8</v>
      </c>
      <c r="F42" s="18">
        <v>70.8</v>
      </c>
      <c r="G42" s="12">
        <v>70.8</v>
      </c>
      <c r="H42" s="11">
        <v>70.8</v>
      </c>
      <c r="I42" s="11">
        <v>70.8</v>
      </c>
    </row>
    <row r="43" spans="1:9" ht="24" customHeight="1">
      <c r="B43" s="3" t="s">
        <v>23</v>
      </c>
      <c r="C43" s="12">
        <v>5.0999999999999996</v>
      </c>
      <c r="D43" s="12">
        <v>5.0999999999999996</v>
      </c>
      <c r="E43" s="12">
        <v>5.0999999999999996</v>
      </c>
      <c r="F43" s="18">
        <v>5.0999999999999996</v>
      </c>
      <c r="G43" s="12">
        <v>5.0999999999999996</v>
      </c>
      <c r="H43" s="11">
        <v>5.0999999999999996</v>
      </c>
      <c r="I43" s="11">
        <v>5.099999999999999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6.4</v>
      </c>
      <c r="D45" s="12">
        <v>26.7</v>
      </c>
      <c r="E45" s="12">
        <v>27</v>
      </c>
      <c r="F45" s="12">
        <v>27.2</v>
      </c>
      <c r="G45" s="12">
        <v>27.4</v>
      </c>
      <c r="H45" s="11">
        <v>27.6</v>
      </c>
      <c r="I45" s="11">
        <v>27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7.4</v>
      </c>
      <c r="D49" s="12">
        <v>46.2</v>
      </c>
      <c r="E49" s="12">
        <v>44.8</v>
      </c>
      <c r="F49" s="12">
        <v>43.8</v>
      </c>
      <c r="G49" s="11">
        <v>42.8</v>
      </c>
      <c r="H49" s="11">
        <v>41.8</v>
      </c>
      <c r="I49" s="11">
        <v>41.7</v>
      </c>
    </row>
    <row r="50" spans="1:9" ht="24" customHeight="1">
      <c r="B50" s="2" t="s">
        <v>86</v>
      </c>
      <c r="C50" s="11">
        <v>39.1</v>
      </c>
      <c r="D50" s="12">
        <v>37.799999999999997</v>
      </c>
      <c r="E50" s="12">
        <v>36.299999999999997</v>
      </c>
      <c r="F50" s="12">
        <v>35.1</v>
      </c>
      <c r="G50" s="11">
        <v>33.9</v>
      </c>
      <c r="H50" s="11">
        <v>32.799999999999997</v>
      </c>
      <c r="I50" s="11">
        <v>32.5</v>
      </c>
    </row>
    <row r="51" spans="1:9" ht="24" customHeight="1">
      <c r="B51" s="2" t="s">
        <v>87</v>
      </c>
      <c r="C51" s="11">
        <v>8.3000000000000007</v>
      </c>
      <c r="D51" s="12">
        <v>8.4</v>
      </c>
      <c r="E51" s="12">
        <v>8.5</v>
      </c>
      <c r="F51" s="12">
        <v>8.6999999999999993</v>
      </c>
      <c r="G51" s="11">
        <v>8.8000000000000007</v>
      </c>
      <c r="H51" s="11">
        <v>8.9</v>
      </c>
      <c r="I51" s="11">
        <v>9.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9</v>
      </c>
      <c r="D53" s="30">
        <v>109</v>
      </c>
      <c r="E53" s="30">
        <v>109</v>
      </c>
      <c r="F53" s="30">
        <v>109</v>
      </c>
      <c r="G53" s="31">
        <v>109.4</v>
      </c>
      <c r="H53" s="31">
        <v>110</v>
      </c>
      <c r="I53" s="31">
        <v>11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25" priority="3" stopIfTrue="1" operator="lessThan">
      <formula>0</formula>
    </cfRule>
  </conditionalFormatting>
  <conditionalFormatting sqref="C16">
    <cfRule type="cellIs" dxfId="124" priority="2" stopIfTrue="1" operator="lessThan">
      <formula>0</formula>
    </cfRule>
  </conditionalFormatting>
  <conditionalFormatting sqref="C19">
    <cfRule type="cellIs" dxfId="12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8625-E779-405A-B394-EEDE277846FD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3894.3</v>
      </c>
      <c r="D6" s="10">
        <v>3945.6</v>
      </c>
      <c r="E6" s="10">
        <v>3996.7</v>
      </c>
      <c r="F6" s="10">
        <v>4047.9</v>
      </c>
      <c r="G6" s="10">
        <v>4098.3999999999996</v>
      </c>
      <c r="H6" s="10">
        <v>4148.1000000000004</v>
      </c>
      <c r="I6" s="10">
        <v>4196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040.7</v>
      </c>
      <c r="D8" s="10">
        <v>2069.5</v>
      </c>
      <c r="E8" s="10">
        <v>2098.1999999999998</v>
      </c>
      <c r="F8" s="10">
        <v>2127</v>
      </c>
      <c r="G8" s="10">
        <v>2155.4</v>
      </c>
      <c r="H8" s="10">
        <v>2183.3000000000002</v>
      </c>
      <c r="I8" s="10">
        <v>2210.6999999999998</v>
      </c>
    </row>
    <row r="9" spans="1:9" ht="24" customHeight="1">
      <c r="B9" s="2" t="s">
        <v>27</v>
      </c>
      <c r="C9" s="10">
        <v>1853.6</v>
      </c>
      <c r="D9" s="10">
        <v>1876.1</v>
      </c>
      <c r="E9" s="10">
        <v>1898.5</v>
      </c>
      <c r="F9" s="10">
        <v>1920.9</v>
      </c>
      <c r="G9" s="10">
        <v>1943</v>
      </c>
      <c r="H9" s="10">
        <v>1964.8</v>
      </c>
      <c r="I9" s="10">
        <v>1986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72.900000000000006</v>
      </c>
      <c r="D12" s="11">
        <v>73.2</v>
      </c>
      <c r="E12" s="11">
        <v>73.2</v>
      </c>
      <c r="F12" s="11">
        <v>73.3</v>
      </c>
      <c r="G12" s="10">
        <v>73.599999999999994</v>
      </c>
      <c r="H12" s="10">
        <v>73.900000000000006</v>
      </c>
      <c r="I12" s="10">
        <v>74</v>
      </c>
    </row>
    <row r="13" spans="1:9" ht="24" customHeight="1">
      <c r="B13" s="2" t="s">
        <v>6</v>
      </c>
      <c r="C13" s="11">
        <v>27.1</v>
      </c>
      <c r="D13" s="11">
        <v>26.8</v>
      </c>
      <c r="E13" s="11">
        <v>26.8</v>
      </c>
      <c r="F13" s="11">
        <v>26.7</v>
      </c>
      <c r="G13" s="10">
        <v>26.4</v>
      </c>
      <c r="H13" s="10">
        <v>26.1</v>
      </c>
      <c r="I13" s="10">
        <v>26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3</v>
      </c>
      <c r="D15" s="11">
        <v>1.3</v>
      </c>
      <c r="E15" s="11">
        <v>1.3</v>
      </c>
      <c r="F15" s="11">
        <v>1.3</v>
      </c>
      <c r="G15" s="10">
        <v>1.2</v>
      </c>
      <c r="H15" s="10">
        <v>1.2</v>
      </c>
      <c r="I15" s="10">
        <v>1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9.4</v>
      </c>
      <c r="D20" s="11">
        <v>89.4</v>
      </c>
      <c r="E20" s="11">
        <v>89.5</v>
      </c>
      <c r="F20" s="11">
        <v>89.6</v>
      </c>
      <c r="G20" s="10">
        <v>89.7</v>
      </c>
      <c r="H20" s="10">
        <v>89.8</v>
      </c>
      <c r="I20" s="10">
        <v>89.9</v>
      </c>
    </row>
    <row r="21" spans="1:9" ht="24" customHeight="1">
      <c r="B21" s="2" t="s">
        <v>10</v>
      </c>
      <c r="C21" s="11">
        <v>8.6999999999999993</v>
      </c>
      <c r="D21" s="11">
        <v>8.6</v>
      </c>
      <c r="E21" s="11">
        <v>8.5</v>
      </c>
      <c r="F21" s="11">
        <v>8.3000000000000007</v>
      </c>
      <c r="G21" s="10">
        <v>8.1999999999999993</v>
      </c>
      <c r="H21" s="10">
        <v>8.1</v>
      </c>
      <c r="I21" s="10">
        <v>8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1.7</v>
      </c>
      <c r="D23" s="11">
        <v>1.8</v>
      </c>
      <c r="E23" s="11">
        <v>1.8</v>
      </c>
      <c r="F23" s="11">
        <v>1.8</v>
      </c>
      <c r="G23" s="10">
        <v>1.8</v>
      </c>
      <c r="H23" s="10">
        <v>1.9</v>
      </c>
      <c r="I23" s="10">
        <v>1.9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2.8</v>
      </c>
      <c r="D28" s="11">
        <v>22.5</v>
      </c>
      <c r="E28" s="11">
        <v>22.3</v>
      </c>
      <c r="F28" s="11">
        <v>22.2</v>
      </c>
      <c r="G28" s="10">
        <v>21.7</v>
      </c>
      <c r="H28" s="10">
        <v>21.6</v>
      </c>
      <c r="I28" s="10">
        <v>21.4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7</v>
      </c>
      <c r="D30" s="11">
        <v>70.8</v>
      </c>
      <c r="E30" s="11">
        <v>70.8</v>
      </c>
      <c r="F30" s="11">
        <v>70.900000000000006</v>
      </c>
      <c r="G30" s="10">
        <v>71.099999999999994</v>
      </c>
      <c r="H30" s="10">
        <v>71.099999999999994</v>
      </c>
      <c r="I30" s="10">
        <v>71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6</v>
      </c>
      <c r="D32" s="11">
        <v>6.7</v>
      </c>
      <c r="E32" s="11">
        <v>6.8</v>
      </c>
      <c r="F32" s="11">
        <v>7</v>
      </c>
      <c r="G32" s="10">
        <v>7.1</v>
      </c>
      <c r="H32" s="10">
        <v>7.3</v>
      </c>
      <c r="I32" s="10">
        <v>7.4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2.2</v>
      </c>
      <c r="D36" s="12">
        <v>21.9</v>
      </c>
      <c r="E36" s="12">
        <v>21.7</v>
      </c>
      <c r="F36" s="18">
        <v>21.4</v>
      </c>
      <c r="G36" s="12">
        <v>20.9</v>
      </c>
      <c r="H36" s="11">
        <v>20.7</v>
      </c>
      <c r="I36" s="11">
        <v>20.5</v>
      </c>
    </row>
    <row r="37" spans="1:9" ht="24" customHeight="1">
      <c r="B37" s="3" t="s">
        <v>22</v>
      </c>
      <c r="C37" s="12">
        <v>70.599999999999994</v>
      </c>
      <c r="D37" s="12">
        <v>70.8</v>
      </c>
      <c r="E37" s="12">
        <v>70.900000000000006</v>
      </c>
      <c r="F37" s="18">
        <v>70.900000000000006</v>
      </c>
      <c r="G37" s="12">
        <v>71.3</v>
      </c>
      <c r="H37" s="11">
        <v>71.3</v>
      </c>
      <c r="I37" s="11">
        <v>71.3</v>
      </c>
    </row>
    <row r="38" spans="1:9" ht="24" customHeight="1">
      <c r="B38" s="3" t="s">
        <v>23</v>
      </c>
      <c r="C38" s="12">
        <v>7.1</v>
      </c>
      <c r="D38" s="12">
        <v>7.3</v>
      </c>
      <c r="E38" s="12">
        <v>7.5</v>
      </c>
      <c r="F38" s="18">
        <v>7.7</v>
      </c>
      <c r="G38" s="12">
        <v>7.9</v>
      </c>
      <c r="H38" s="11">
        <v>8</v>
      </c>
      <c r="I38" s="11">
        <v>8.199999999999999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4.1</v>
      </c>
      <c r="D41" s="12">
        <v>24.1</v>
      </c>
      <c r="E41" s="12">
        <v>24.1</v>
      </c>
      <c r="F41" s="18">
        <v>24.1</v>
      </c>
      <c r="G41" s="12">
        <v>24.1</v>
      </c>
      <c r="H41" s="11">
        <v>24.1</v>
      </c>
      <c r="I41" s="11">
        <v>24.1</v>
      </c>
    </row>
    <row r="42" spans="1:9" ht="24" customHeight="1">
      <c r="B42" s="3" t="s">
        <v>22</v>
      </c>
      <c r="C42" s="12">
        <v>70.8</v>
      </c>
      <c r="D42" s="12">
        <v>70.8</v>
      </c>
      <c r="E42" s="12">
        <v>70.8</v>
      </c>
      <c r="F42" s="18">
        <v>70.8</v>
      </c>
      <c r="G42" s="12">
        <v>70.8</v>
      </c>
      <c r="H42" s="11">
        <v>70.8</v>
      </c>
      <c r="I42" s="11">
        <v>70.8</v>
      </c>
    </row>
    <row r="43" spans="1:9" ht="24" customHeight="1">
      <c r="B43" s="3" t="s">
        <v>23</v>
      </c>
      <c r="C43" s="12">
        <v>5.0999999999999996</v>
      </c>
      <c r="D43" s="12">
        <v>5.0999999999999996</v>
      </c>
      <c r="E43" s="12">
        <v>5.0999999999999996</v>
      </c>
      <c r="F43" s="18">
        <v>5.0999999999999996</v>
      </c>
      <c r="G43" s="12">
        <v>5.0999999999999996</v>
      </c>
      <c r="H43" s="11">
        <v>5.0999999999999996</v>
      </c>
      <c r="I43" s="11">
        <v>5.099999999999999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8.2</v>
      </c>
      <c r="D45" s="12">
        <v>28.4</v>
      </c>
      <c r="E45" s="12">
        <v>28.7</v>
      </c>
      <c r="F45" s="12">
        <v>28.9</v>
      </c>
      <c r="G45" s="12">
        <v>29.2</v>
      </c>
      <c r="H45" s="11">
        <v>29.5</v>
      </c>
      <c r="I45" s="11">
        <v>29.8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1.5</v>
      </c>
      <c r="D49" s="12">
        <v>41.3</v>
      </c>
      <c r="E49" s="12">
        <v>41.2</v>
      </c>
      <c r="F49" s="12">
        <v>41.1</v>
      </c>
      <c r="G49" s="11">
        <v>40.6</v>
      </c>
      <c r="H49" s="11">
        <v>40.6</v>
      </c>
      <c r="I49" s="11">
        <v>40.5</v>
      </c>
    </row>
    <row r="50" spans="1:9" ht="24" customHeight="1">
      <c r="B50" s="2" t="s">
        <v>86</v>
      </c>
      <c r="C50" s="11">
        <v>32.200000000000003</v>
      </c>
      <c r="D50" s="12">
        <v>31.8</v>
      </c>
      <c r="E50" s="12">
        <v>31.5</v>
      </c>
      <c r="F50" s="12">
        <v>31.3</v>
      </c>
      <c r="G50" s="11">
        <v>30.5</v>
      </c>
      <c r="H50" s="11">
        <v>30.3</v>
      </c>
      <c r="I50" s="11">
        <v>30.1</v>
      </c>
    </row>
    <row r="51" spans="1:9" ht="24" customHeight="1">
      <c r="B51" s="2" t="s">
        <v>87</v>
      </c>
      <c r="C51" s="11">
        <v>9.3000000000000007</v>
      </c>
      <c r="D51" s="12">
        <v>9.5</v>
      </c>
      <c r="E51" s="12">
        <v>9.6999999999999993</v>
      </c>
      <c r="F51" s="12">
        <v>9.9</v>
      </c>
      <c r="G51" s="11">
        <v>10</v>
      </c>
      <c r="H51" s="11">
        <v>10.199999999999999</v>
      </c>
      <c r="I51" s="11">
        <v>10.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0</v>
      </c>
      <c r="D53" s="30">
        <v>110</v>
      </c>
      <c r="E53" s="30">
        <v>111</v>
      </c>
      <c r="F53" s="30">
        <v>111</v>
      </c>
      <c r="G53" s="31">
        <v>111</v>
      </c>
      <c r="H53" s="31">
        <v>111</v>
      </c>
      <c r="I53" s="31">
        <v>111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22" priority="3" stopIfTrue="1" operator="lessThan">
      <formula>0</formula>
    </cfRule>
  </conditionalFormatting>
  <conditionalFormatting sqref="C16">
    <cfRule type="cellIs" dxfId="121" priority="2" stopIfTrue="1" operator="lessThan">
      <formula>0</formula>
    </cfRule>
  </conditionalFormatting>
  <conditionalFormatting sqref="C19">
    <cfRule type="cellIs" dxfId="12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68B71-7EC3-41C7-A399-608D4A4ED47D}">
  <sheetPr>
    <tabColor rgb="FFFFC000"/>
    <pageSetUpPr fitToPage="1"/>
  </sheetPr>
  <dimension ref="A1:I59"/>
  <sheetViews>
    <sheetView tabSelected="1" view="pageBreakPreview" topLeftCell="A2" zoomScale="55" zoomScaleNormal="100" zoomScaleSheetLayoutView="55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4244.1000000000004</v>
      </c>
      <c r="D6" s="10">
        <v>4290.2</v>
      </c>
      <c r="E6" s="10">
        <v>4335</v>
      </c>
      <c r="F6" s="10">
        <v>4378.5</v>
      </c>
      <c r="G6" s="10">
        <v>4420.2</v>
      </c>
      <c r="H6" s="10">
        <v>4460.6000000000004</v>
      </c>
      <c r="I6" s="10">
        <v>4499.399999999999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237.5</v>
      </c>
      <c r="D8" s="10">
        <v>2263.5</v>
      </c>
      <c r="E8" s="10">
        <v>2288.9</v>
      </c>
      <c r="F8" s="10">
        <v>2313.6</v>
      </c>
      <c r="G8" s="10">
        <v>2337.3000000000002</v>
      </c>
      <c r="H8" s="10">
        <v>2360.4</v>
      </c>
      <c r="I8" s="10">
        <v>2382.6</v>
      </c>
    </row>
    <row r="9" spans="1:9" ht="24" customHeight="1">
      <c r="B9" s="2" t="s">
        <v>27</v>
      </c>
      <c r="C9" s="10">
        <v>2006.7</v>
      </c>
      <c r="D9" s="10">
        <v>2026.7</v>
      </c>
      <c r="E9" s="10">
        <v>2046.1</v>
      </c>
      <c r="F9" s="10">
        <v>2064.9</v>
      </c>
      <c r="G9" s="10">
        <v>2082.9</v>
      </c>
      <c r="H9" s="10">
        <v>2100.1999999999998</v>
      </c>
      <c r="I9" s="10">
        <v>2116.800000000000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74.3</v>
      </c>
      <c r="D12" s="11">
        <v>74.400000000000006</v>
      </c>
      <c r="E12" s="11">
        <v>74.599999999999994</v>
      </c>
      <c r="F12" s="11">
        <v>74.8</v>
      </c>
      <c r="G12" s="10">
        <v>75</v>
      </c>
      <c r="H12" s="10">
        <v>75.2</v>
      </c>
      <c r="I12" s="10">
        <v>75.400000000000006</v>
      </c>
    </row>
    <row r="13" spans="1:9" ht="24" customHeight="1">
      <c r="B13" s="2" t="s">
        <v>6</v>
      </c>
      <c r="C13" s="11">
        <v>25.7</v>
      </c>
      <c r="D13" s="11">
        <v>25.6</v>
      </c>
      <c r="E13" s="11">
        <v>25.4</v>
      </c>
      <c r="F13" s="11">
        <v>25.2</v>
      </c>
      <c r="G13" s="10">
        <v>25</v>
      </c>
      <c r="H13" s="10">
        <v>24.8</v>
      </c>
      <c r="I13" s="10">
        <v>24.6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1000000000000001</v>
      </c>
      <c r="D15" s="11">
        <v>1.1000000000000001</v>
      </c>
      <c r="E15" s="11">
        <v>1</v>
      </c>
      <c r="F15" s="11">
        <v>1</v>
      </c>
      <c r="G15" s="10">
        <v>0.9</v>
      </c>
      <c r="H15" s="10">
        <v>0.9</v>
      </c>
      <c r="I15" s="10">
        <v>0.9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0</v>
      </c>
      <c r="D20" s="11">
        <v>90.1</v>
      </c>
      <c r="E20" s="11">
        <v>90.2</v>
      </c>
      <c r="F20" s="11">
        <v>90.3</v>
      </c>
      <c r="G20" s="10">
        <v>90.4</v>
      </c>
      <c r="H20" s="10">
        <v>90.5</v>
      </c>
      <c r="I20" s="10">
        <v>90.5</v>
      </c>
    </row>
    <row r="21" spans="1:9" ht="24" customHeight="1">
      <c r="B21" s="2" t="s">
        <v>10</v>
      </c>
      <c r="C21" s="11">
        <v>7.9</v>
      </c>
      <c r="D21" s="11">
        <v>7.8</v>
      </c>
      <c r="E21" s="11">
        <v>7.7</v>
      </c>
      <c r="F21" s="11">
        <v>7.6</v>
      </c>
      <c r="G21" s="10">
        <v>7.4</v>
      </c>
      <c r="H21" s="10">
        <v>7.3</v>
      </c>
      <c r="I21" s="10">
        <v>7.2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1.9</v>
      </c>
      <c r="D23" s="11">
        <v>1.9</v>
      </c>
      <c r="E23" s="11">
        <v>2</v>
      </c>
      <c r="F23" s="11">
        <v>2</v>
      </c>
      <c r="G23" s="10">
        <v>2</v>
      </c>
      <c r="H23" s="10">
        <v>2</v>
      </c>
      <c r="I23" s="10">
        <v>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1.3</v>
      </c>
      <c r="D28" s="11">
        <v>21</v>
      </c>
      <c r="E28" s="11">
        <v>20.9</v>
      </c>
      <c r="F28" s="11">
        <v>20.9</v>
      </c>
      <c r="G28" s="10">
        <v>20.7</v>
      </c>
      <c r="H28" s="10">
        <v>20.6</v>
      </c>
      <c r="I28" s="10">
        <v>20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2</v>
      </c>
      <c r="D30" s="11">
        <v>71.3</v>
      </c>
      <c r="E30" s="11">
        <v>71.3</v>
      </c>
      <c r="F30" s="11">
        <v>71.099999999999994</v>
      </c>
      <c r="G30" s="10">
        <v>71.2</v>
      </c>
      <c r="H30" s="10">
        <v>71.099999999999994</v>
      </c>
      <c r="I30" s="10">
        <v>71.0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6</v>
      </c>
      <c r="D32" s="11">
        <v>7.7</v>
      </c>
      <c r="E32" s="11">
        <v>7.8</v>
      </c>
      <c r="F32" s="11">
        <v>8</v>
      </c>
      <c r="G32" s="10">
        <v>8.1999999999999993</v>
      </c>
      <c r="H32" s="10">
        <v>8.3000000000000007</v>
      </c>
      <c r="I32" s="10">
        <v>8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.3</v>
      </c>
      <c r="D36" s="12">
        <v>20</v>
      </c>
      <c r="E36" s="12">
        <v>19.7</v>
      </c>
      <c r="F36" s="18">
        <v>19.7</v>
      </c>
      <c r="G36" s="12">
        <v>19.5</v>
      </c>
      <c r="H36" s="11">
        <v>19.399999999999999</v>
      </c>
      <c r="I36" s="11">
        <v>19.2</v>
      </c>
    </row>
    <row r="37" spans="1:9" ht="24" customHeight="1">
      <c r="B37" s="3" t="s">
        <v>22</v>
      </c>
      <c r="C37" s="12">
        <v>71.3</v>
      </c>
      <c r="D37" s="12">
        <v>71.400000000000006</v>
      </c>
      <c r="E37" s="12">
        <v>71.5</v>
      </c>
      <c r="F37" s="18">
        <v>71.3</v>
      </c>
      <c r="G37" s="12">
        <v>71.3</v>
      </c>
      <c r="H37" s="11">
        <v>71.2</v>
      </c>
      <c r="I37" s="11">
        <v>71.099999999999994</v>
      </c>
    </row>
    <row r="38" spans="1:9" ht="24" customHeight="1">
      <c r="B38" s="3" t="s">
        <v>23</v>
      </c>
      <c r="C38" s="12">
        <v>8.4</v>
      </c>
      <c r="D38" s="12">
        <v>8.6</v>
      </c>
      <c r="E38" s="12">
        <v>8.8000000000000007</v>
      </c>
      <c r="F38" s="20">
        <v>9</v>
      </c>
      <c r="G38" s="12">
        <v>9.1999999999999993</v>
      </c>
      <c r="H38" s="11">
        <v>9.4</v>
      </c>
      <c r="I38" s="11">
        <v>9.6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4.1</v>
      </c>
      <c r="D41" s="12">
        <v>24.1</v>
      </c>
      <c r="E41" s="12">
        <v>24.1</v>
      </c>
      <c r="F41" s="18">
        <v>24.1</v>
      </c>
      <c r="G41" s="12">
        <v>24.1</v>
      </c>
      <c r="H41" s="11">
        <v>24.1</v>
      </c>
      <c r="I41" s="11">
        <v>24.1</v>
      </c>
    </row>
    <row r="42" spans="1:9" ht="24" customHeight="1">
      <c r="B42" s="3" t="s">
        <v>22</v>
      </c>
      <c r="C42" s="12">
        <v>70.8</v>
      </c>
      <c r="D42" s="12">
        <v>70.8</v>
      </c>
      <c r="E42" s="12">
        <v>70.8</v>
      </c>
      <c r="F42" s="18">
        <v>70.8</v>
      </c>
      <c r="G42" s="12">
        <v>70.8</v>
      </c>
      <c r="H42" s="11">
        <v>70.8</v>
      </c>
      <c r="I42" s="11">
        <v>70.8</v>
      </c>
    </row>
    <row r="43" spans="1:9" ht="24" customHeight="1">
      <c r="B43" s="3" t="s">
        <v>23</v>
      </c>
      <c r="C43" s="12">
        <v>5.0999999999999996</v>
      </c>
      <c r="D43" s="12">
        <v>5.0999999999999996</v>
      </c>
      <c r="E43" s="12">
        <v>5.0999999999999996</v>
      </c>
      <c r="F43" s="18">
        <v>5.0999999999999996</v>
      </c>
      <c r="G43" s="12">
        <v>5.0999999999999996</v>
      </c>
      <c r="H43" s="11">
        <v>5.0999999999999996</v>
      </c>
      <c r="I43" s="11">
        <v>5.099999999999999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0.1</v>
      </c>
      <c r="D45" s="12">
        <v>30.4</v>
      </c>
      <c r="E45" s="12">
        <v>30.8</v>
      </c>
      <c r="F45" s="12">
        <v>31.1</v>
      </c>
      <c r="G45" s="12">
        <v>31.5</v>
      </c>
      <c r="H45" s="11">
        <v>31.8</v>
      </c>
      <c r="I45" s="11">
        <v>32.2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0.5</v>
      </c>
      <c r="D49" s="12">
        <v>40.299999999999997</v>
      </c>
      <c r="E49" s="12">
        <v>40.299999999999997</v>
      </c>
      <c r="F49" s="12">
        <v>40.6</v>
      </c>
      <c r="G49" s="11">
        <v>40.5</v>
      </c>
      <c r="H49" s="11">
        <v>40.700000000000003</v>
      </c>
      <c r="I49" s="11">
        <v>40.700000000000003</v>
      </c>
    </row>
    <row r="50" spans="1:9" ht="24" customHeight="1">
      <c r="B50" s="2" t="s">
        <v>86</v>
      </c>
      <c r="C50" s="11">
        <v>29.9</v>
      </c>
      <c r="D50" s="12">
        <v>29.5</v>
      </c>
      <c r="E50" s="12">
        <v>29.3</v>
      </c>
      <c r="F50" s="12">
        <v>29.3</v>
      </c>
      <c r="G50" s="11">
        <v>29.1</v>
      </c>
      <c r="H50" s="11">
        <v>28.9</v>
      </c>
      <c r="I50" s="11">
        <v>28.8</v>
      </c>
    </row>
    <row r="51" spans="1:9" ht="24" customHeight="1">
      <c r="B51" s="2" t="s">
        <v>87</v>
      </c>
      <c r="C51" s="11">
        <v>10.6</v>
      </c>
      <c r="D51" s="12">
        <v>10.8</v>
      </c>
      <c r="E51" s="12">
        <v>11</v>
      </c>
      <c r="F51" s="12">
        <v>11.2</v>
      </c>
      <c r="G51" s="11">
        <v>11.5</v>
      </c>
      <c r="H51" s="11">
        <v>11.7</v>
      </c>
      <c r="I51" s="11">
        <v>1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2</v>
      </c>
      <c r="D53" s="30">
        <v>112</v>
      </c>
      <c r="E53" s="30">
        <v>112</v>
      </c>
      <c r="F53" s="30">
        <v>112</v>
      </c>
      <c r="G53" s="31">
        <v>112</v>
      </c>
      <c r="H53" s="31">
        <v>112</v>
      </c>
      <c r="I53" s="31">
        <v>113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19" priority="3" stopIfTrue="1" operator="lessThan">
      <formula>0</formula>
    </cfRule>
  </conditionalFormatting>
  <conditionalFormatting sqref="C16">
    <cfRule type="cellIs" dxfId="118" priority="2" stopIfTrue="1" operator="lessThan">
      <formula>0</formula>
    </cfRule>
  </conditionalFormatting>
  <conditionalFormatting sqref="C19">
    <cfRule type="cellIs" dxfId="11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768DE-3A37-4C15-86AA-9F1DE4E4F73C}">
  <sheetPr>
    <tabColor rgb="FFFFC000"/>
    <pageSetUpPr fitToPage="1"/>
  </sheetPr>
  <dimension ref="A1:I59"/>
  <sheetViews>
    <sheetView tabSelected="1" view="pageBreakPreview" zoomScale="55" zoomScaleNormal="100" zoomScaleSheetLayoutView="55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4537.1000000000004</v>
      </c>
      <c r="D6" s="10">
        <v>4573.1000000000004</v>
      </c>
      <c r="E6" s="10">
        <v>4607.8</v>
      </c>
      <c r="F6" s="10">
        <v>4640.7</v>
      </c>
      <c r="G6" s="10">
        <v>4672.1000000000004</v>
      </c>
      <c r="H6" s="10">
        <v>4701.7</v>
      </c>
      <c r="I6" s="10">
        <v>4729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404.1999999999998</v>
      </c>
      <c r="D8" s="10">
        <v>2424.8000000000002</v>
      </c>
      <c r="E8" s="10">
        <v>2444.6999999999998</v>
      </c>
      <c r="F8" s="10">
        <v>2463.6999999999998</v>
      </c>
      <c r="G8" s="10">
        <v>2481.8000000000002</v>
      </c>
      <c r="H8" s="10">
        <v>2498.9</v>
      </c>
      <c r="I8" s="10">
        <v>2515</v>
      </c>
    </row>
    <row r="9" spans="1:9" ht="24" customHeight="1">
      <c r="B9" s="2" t="s">
        <v>27</v>
      </c>
      <c r="C9" s="10">
        <v>2132.9</v>
      </c>
      <c r="D9" s="10">
        <v>2148.3000000000002</v>
      </c>
      <c r="E9" s="10">
        <v>2163.1</v>
      </c>
      <c r="F9" s="10">
        <v>2177</v>
      </c>
      <c r="G9" s="10">
        <v>2190.3000000000002</v>
      </c>
      <c r="H9" s="10">
        <v>2202.8000000000002</v>
      </c>
      <c r="I9" s="10">
        <v>2214.6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75.599999999999994</v>
      </c>
      <c r="D12" s="11">
        <v>75.7</v>
      </c>
      <c r="E12" s="11">
        <v>75.8</v>
      </c>
      <c r="F12" s="11">
        <v>75.900000000000006</v>
      </c>
      <c r="G12" s="10">
        <v>76</v>
      </c>
      <c r="H12" s="10">
        <v>76.099999999999994</v>
      </c>
      <c r="I12" s="10">
        <v>76.2</v>
      </c>
    </row>
    <row r="13" spans="1:9" ht="24" customHeight="1">
      <c r="B13" s="2" t="s">
        <v>6</v>
      </c>
      <c r="C13" s="11">
        <v>24.4</v>
      </c>
      <c r="D13" s="11">
        <v>24.3</v>
      </c>
      <c r="E13" s="11">
        <v>24.2</v>
      </c>
      <c r="F13" s="11">
        <v>24.1</v>
      </c>
      <c r="G13" s="10">
        <v>24</v>
      </c>
      <c r="H13" s="10">
        <v>23.9</v>
      </c>
      <c r="I13" s="10">
        <v>23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8</v>
      </c>
      <c r="D15" s="11">
        <v>0.8</v>
      </c>
      <c r="E15" s="11">
        <v>0.8</v>
      </c>
      <c r="F15" s="11">
        <v>0.7</v>
      </c>
      <c r="G15" s="10">
        <v>0.7</v>
      </c>
      <c r="H15" s="10">
        <v>0.6</v>
      </c>
      <c r="I15" s="10">
        <v>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0.6</v>
      </c>
      <c r="D20" s="11">
        <v>90.7</v>
      </c>
      <c r="E20" s="11">
        <v>90.8</v>
      </c>
      <c r="F20" s="11">
        <v>90.9</v>
      </c>
      <c r="G20" s="10">
        <v>91</v>
      </c>
      <c r="H20" s="10">
        <v>91</v>
      </c>
      <c r="I20" s="10">
        <v>91.1</v>
      </c>
    </row>
    <row r="21" spans="1:9" ht="24" customHeight="1">
      <c r="B21" s="2" t="s">
        <v>10</v>
      </c>
      <c r="C21" s="11">
        <v>7.1</v>
      </c>
      <c r="D21" s="11">
        <v>7</v>
      </c>
      <c r="E21" s="11">
        <v>6.9</v>
      </c>
      <c r="F21" s="11">
        <v>6.8</v>
      </c>
      <c r="G21" s="10">
        <v>6.7</v>
      </c>
      <c r="H21" s="10">
        <v>6.6</v>
      </c>
      <c r="I21" s="10">
        <v>6.5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2.1</v>
      </c>
      <c r="D23" s="11">
        <v>2.1</v>
      </c>
      <c r="E23" s="11">
        <v>2.1</v>
      </c>
      <c r="F23" s="11">
        <v>2.2000000000000002</v>
      </c>
      <c r="G23" s="10">
        <v>2.2000000000000002</v>
      </c>
      <c r="H23" s="10">
        <v>2.2000000000000002</v>
      </c>
      <c r="I23" s="10">
        <v>2.2999999999999998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0.3</v>
      </c>
      <c r="D28" s="11">
        <v>20.2</v>
      </c>
      <c r="E28" s="11">
        <v>20</v>
      </c>
      <c r="F28" s="11">
        <v>19.899999999999999</v>
      </c>
      <c r="G28" s="10">
        <v>19.7</v>
      </c>
      <c r="H28" s="10">
        <v>19.5</v>
      </c>
      <c r="I28" s="10">
        <v>19.3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</v>
      </c>
      <c r="D30" s="11">
        <v>71</v>
      </c>
      <c r="E30" s="11">
        <v>71</v>
      </c>
      <c r="F30" s="11">
        <v>70.900000000000006</v>
      </c>
      <c r="G30" s="10">
        <v>70.8</v>
      </c>
      <c r="H30" s="10">
        <v>70.599999999999994</v>
      </c>
      <c r="I30" s="10">
        <v>70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6999999999999993</v>
      </c>
      <c r="D32" s="11">
        <v>8.8000000000000007</v>
      </c>
      <c r="E32" s="11">
        <v>9</v>
      </c>
      <c r="F32" s="11">
        <v>9.1999999999999993</v>
      </c>
      <c r="G32" s="10">
        <v>9.5</v>
      </c>
      <c r="H32" s="10">
        <v>9.8000000000000007</v>
      </c>
      <c r="I32" s="10">
        <v>10.19999999999999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9.100000000000001</v>
      </c>
      <c r="D36" s="12">
        <v>18.899999999999999</v>
      </c>
      <c r="E36" s="12">
        <v>18.7</v>
      </c>
      <c r="F36" s="18">
        <v>18.5</v>
      </c>
      <c r="G36" s="12">
        <v>18.3</v>
      </c>
      <c r="H36" s="11">
        <v>18.100000000000001</v>
      </c>
      <c r="I36" s="11">
        <v>17.899999999999999</v>
      </c>
    </row>
    <row r="37" spans="1:9" ht="24" customHeight="1">
      <c r="B37" s="3" t="s">
        <v>22</v>
      </c>
      <c r="C37" s="12">
        <v>71.099999999999994</v>
      </c>
      <c r="D37" s="12">
        <v>71.099999999999994</v>
      </c>
      <c r="E37" s="12">
        <v>71.099999999999994</v>
      </c>
      <c r="F37" s="20">
        <v>71</v>
      </c>
      <c r="G37" s="12">
        <v>70.8</v>
      </c>
      <c r="H37" s="11">
        <v>70.599999999999994</v>
      </c>
      <c r="I37" s="11">
        <v>70.3</v>
      </c>
    </row>
    <row r="38" spans="1:9" ht="24" customHeight="1">
      <c r="B38" s="3" t="s">
        <v>23</v>
      </c>
      <c r="C38" s="12">
        <v>9.8000000000000007</v>
      </c>
      <c r="D38" s="12">
        <v>10</v>
      </c>
      <c r="E38" s="12">
        <v>10.199999999999999</v>
      </c>
      <c r="F38" s="18">
        <v>10.5</v>
      </c>
      <c r="G38" s="12">
        <v>10.9</v>
      </c>
      <c r="H38" s="11">
        <v>11.3</v>
      </c>
      <c r="I38" s="11">
        <v>11.8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4.1</v>
      </c>
      <c r="D41" s="12">
        <v>24.1</v>
      </c>
      <c r="E41" s="12">
        <v>24.1</v>
      </c>
      <c r="F41" s="18">
        <v>24.1</v>
      </c>
      <c r="G41" s="12">
        <v>24.1</v>
      </c>
      <c r="H41" s="11">
        <v>24.1</v>
      </c>
      <c r="I41" s="11">
        <v>24.1</v>
      </c>
    </row>
    <row r="42" spans="1:9" ht="24" customHeight="1">
      <c r="B42" s="3" t="s">
        <v>22</v>
      </c>
      <c r="C42" s="12">
        <v>70.8</v>
      </c>
      <c r="D42" s="12">
        <v>70.8</v>
      </c>
      <c r="E42" s="12">
        <v>70.8</v>
      </c>
      <c r="F42" s="18">
        <v>70.8</v>
      </c>
      <c r="G42" s="12">
        <v>70.8</v>
      </c>
      <c r="H42" s="11">
        <v>70.8</v>
      </c>
      <c r="I42" s="11">
        <v>70.8</v>
      </c>
    </row>
    <row r="43" spans="1:9" ht="24" customHeight="1">
      <c r="B43" s="3" t="s">
        <v>23</v>
      </c>
      <c r="C43" s="12">
        <v>5.0999999999999996</v>
      </c>
      <c r="D43" s="12">
        <v>5.0999999999999996</v>
      </c>
      <c r="E43" s="12">
        <v>5.0999999999999996</v>
      </c>
      <c r="F43" s="18">
        <v>5.0999999999999996</v>
      </c>
      <c r="G43" s="12">
        <v>5.0999999999999996</v>
      </c>
      <c r="H43" s="11">
        <v>5.0999999999999996</v>
      </c>
      <c r="I43" s="11">
        <v>5.099999999999999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2.5</v>
      </c>
      <c r="D45" s="12">
        <v>32.700000000000003</v>
      </c>
      <c r="E45" s="12">
        <v>33.1</v>
      </c>
      <c r="F45" s="12">
        <v>33.4</v>
      </c>
      <c r="G45" s="12">
        <v>33.799999999999997</v>
      </c>
      <c r="H45" s="11">
        <v>34</v>
      </c>
      <c r="I45" s="11">
        <v>34.2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0.799999999999997</v>
      </c>
      <c r="D49" s="12">
        <v>40.799999999999997</v>
      </c>
      <c r="E49" s="12">
        <v>40.9</v>
      </c>
      <c r="F49" s="12">
        <v>41</v>
      </c>
      <c r="G49" s="11">
        <v>41.2</v>
      </c>
      <c r="H49" s="11">
        <v>41.6</v>
      </c>
      <c r="I49" s="11">
        <v>42.1</v>
      </c>
    </row>
    <row r="50" spans="1:9" ht="24" customHeight="1">
      <c r="B50" s="2" t="s">
        <v>86</v>
      </c>
      <c r="C50" s="11">
        <v>28.6</v>
      </c>
      <c r="D50" s="12">
        <v>28.4</v>
      </c>
      <c r="E50" s="12">
        <v>28.2</v>
      </c>
      <c r="F50" s="12">
        <v>28</v>
      </c>
      <c r="G50" s="11">
        <v>27.8</v>
      </c>
      <c r="H50" s="11">
        <v>27.6</v>
      </c>
      <c r="I50" s="11">
        <v>27.5</v>
      </c>
    </row>
    <row r="51" spans="1:9" ht="24" customHeight="1">
      <c r="B51" s="2" t="s">
        <v>87</v>
      </c>
      <c r="C51" s="11">
        <v>12.2</v>
      </c>
      <c r="D51" s="12">
        <v>12.4</v>
      </c>
      <c r="E51" s="12">
        <v>12.7</v>
      </c>
      <c r="F51" s="12">
        <v>13</v>
      </c>
      <c r="G51" s="11">
        <v>13.4</v>
      </c>
      <c r="H51" s="11">
        <v>13.9</v>
      </c>
      <c r="I51" s="11">
        <v>14.6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3</v>
      </c>
      <c r="D53" s="30">
        <v>113</v>
      </c>
      <c r="E53" s="30">
        <v>113</v>
      </c>
      <c r="F53" s="30">
        <v>113</v>
      </c>
      <c r="G53" s="31">
        <v>113</v>
      </c>
      <c r="H53" s="31">
        <v>113</v>
      </c>
      <c r="I53" s="31">
        <v>114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16" priority="3" stopIfTrue="1" operator="lessThan">
      <formula>0</formula>
    </cfRule>
  </conditionalFormatting>
  <conditionalFormatting sqref="C16">
    <cfRule type="cellIs" dxfId="115" priority="2" stopIfTrue="1" operator="lessThan">
      <formula>0</formula>
    </cfRule>
  </conditionalFormatting>
  <conditionalFormatting sqref="C19">
    <cfRule type="cellIs" dxfId="11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B718C-CD41-4F63-8CDC-029165B04CFA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4755.6000000000004</v>
      </c>
      <c r="D6" s="10">
        <v>4779.8999999999996</v>
      </c>
      <c r="E6" s="10">
        <v>4802.2</v>
      </c>
      <c r="F6" s="10">
        <v>4822.5</v>
      </c>
      <c r="G6" s="10">
        <v>4840.5</v>
      </c>
      <c r="H6" s="10">
        <v>4856.6000000000004</v>
      </c>
      <c r="I6" s="10">
        <v>4870.3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530.1</v>
      </c>
      <c r="D8" s="10">
        <v>2544.1999999999998</v>
      </c>
      <c r="E8" s="10">
        <v>2557.1999999999998</v>
      </c>
      <c r="F8" s="10">
        <v>2569.1</v>
      </c>
      <c r="G8" s="10">
        <v>2579.6999999999998</v>
      </c>
      <c r="H8" s="10">
        <v>2589.1</v>
      </c>
      <c r="I8" s="10">
        <v>2597.1</v>
      </c>
    </row>
    <row r="9" spans="1:9" ht="24" customHeight="1">
      <c r="B9" s="2" t="s">
        <v>27</v>
      </c>
      <c r="C9" s="10">
        <v>2225.6</v>
      </c>
      <c r="D9" s="10">
        <v>2235.8000000000002</v>
      </c>
      <c r="E9" s="10">
        <v>2245</v>
      </c>
      <c r="F9" s="10">
        <v>2253.4</v>
      </c>
      <c r="G9" s="10">
        <v>2260.9</v>
      </c>
      <c r="H9" s="10">
        <v>2267.5</v>
      </c>
      <c r="I9" s="10">
        <v>2273.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76.3</v>
      </c>
      <c r="D12" s="11">
        <v>76.400000000000006</v>
      </c>
      <c r="E12" s="11">
        <v>76.5</v>
      </c>
      <c r="F12" s="11">
        <v>76.599999999999994</v>
      </c>
      <c r="G12" s="10">
        <v>76.599999999999994</v>
      </c>
      <c r="H12" s="10">
        <v>76.7</v>
      </c>
      <c r="I12" s="10">
        <v>76.8</v>
      </c>
    </row>
    <row r="13" spans="1:9" ht="24" customHeight="1">
      <c r="B13" s="2" t="s">
        <v>6</v>
      </c>
      <c r="C13" s="11">
        <v>23.7</v>
      </c>
      <c r="D13" s="11">
        <v>23.6</v>
      </c>
      <c r="E13" s="11">
        <v>23.5</v>
      </c>
      <c r="F13" s="11">
        <v>23.4</v>
      </c>
      <c r="G13" s="10">
        <v>23.4</v>
      </c>
      <c r="H13" s="10">
        <v>23.3</v>
      </c>
      <c r="I13" s="10">
        <v>23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5</v>
      </c>
      <c r="D15" s="11">
        <v>0.5</v>
      </c>
      <c r="E15" s="11">
        <v>0.5</v>
      </c>
      <c r="F15" s="11">
        <v>0.4</v>
      </c>
      <c r="G15" s="10">
        <v>0.4</v>
      </c>
      <c r="H15" s="10">
        <v>0.3</v>
      </c>
      <c r="I15" s="10">
        <v>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1.2</v>
      </c>
      <c r="D20" s="11">
        <v>91.2</v>
      </c>
      <c r="E20" s="11">
        <v>91.3</v>
      </c>
      <c r="F20" s="11">
        <v>91.3</v>
      </c>
      <c r="G20" s="10">
        <v>91.4</v>
      </c>
      <c r="H20" s="10">
        <v>91.4</v>
      </c>
      <c r="I20" s="10">
        <v>91.5</v>
      </c>
    </row>
    <row r="21" spans="1:9" ht="24" customHeight="1">
      <c r="B21" s="2" t="s">
        <v>10</v>
      </c>
      <c r="C21" s="11">
        <v>6.4</v>
      </c>
      <c r="D21" s="11">
        <v>6.2</v>
      </c>
      <c r="E21" s="11">
        <v>6.1</v>
      </c>
      <c r="F21" s="11">
        <v>6</v>
      </c>
      <c r="G21" s="10">
        <v>5.9</v>
      </c>
      <c r="H21" s="10">
        <v>5.8</v>
      </c>
      <c r="I21" s="10">
        <v>5.7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2.2999999999999998</v>
      </c>
      <c r="D23" s="11">
        <v>2.2999999999999998</v>
      </c>
      <c r="E23" s="11">
        <v>2.4</v>
      </c>
      <c r="F23" s="11">
        <v>2.4</v>
      </c>
      <c r="G23" s="10">
        <v>2.5</v>
      </c>
      <c r="H23" s="10">
        <v>2.5</v>
      </c>
      <c r="I23" s="10">
        <v>2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2</v>
      </c>
      <c r="D28" s="11">
        <v>19.100000000000001</v>
      </c>
      <c r="E28" s="11">
        <v>18.899999999999999</v>
      </c>
      <c r="F28" s="11">
        <v>18.8</v>
      </c>
      <c r="G28" s="10">
        <v>18.7</v>
      </c>
      <c r="H28" s="10">
        <v>18.600000000000001</v>
      </c>
      <c r="I28" s="10">
        <v>18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099999999999994</v>
      </c>
      <c r="D30" s="11">
        <v>69.8</v>
      </c>
      <c r="E30" s="11">
        <v>69.5</v>
      </c>
      <c r="F30" s="11">
        <v>69.2</v>
      </c>
      <c r="G30" s="10">
        <v>69</v>
      </c>
      <c r="H30" s="10">
        <v>68.7</v>
      </c>
      <c r="I30" s="10">
        <v>68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0.7</v>
      </c>
      <c r="D32" s="11">
        <v>11.1</v>
      </c>
      <c r="E32" s="11">
        <v>11.5</v>
      </c>
      <c r="F32" s="11">
        <v>11.9</v>
      </c>
      <c r="G32" s="10">
        <v>12.3</v>
      </c>
      <c r="H32" s="10">
        <v>12.7</v>
      </c>
      <c r="I32" s="10">
        <v>1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7</v>
      </c>
      <c r="D36" s="12">
        <v>17.5</v>
      </c>
      <c r="E36" s="12">
        <v>17.3</v>
      </c>
      <c r="F36" s="18">
        <v>17.2</v>
      </c>
      <c r="G36" s="12">
        <v>17</v>
      </c>
      <c r="H36" s="11">
        <v>16.899999999999999</v>
      </c>
      <c r="I36" s="11">
        <v>16.8</v>
      </c>
    </row>
    <row r="37" spans="1:9" ht="24" customHeight="1">
      <c r="B37" s="3" t="s">
        <v>22</v>
      </c>
      <c r="C37" s="12">
        <v>69.900000000000006</v>
      </c>
      <c r="D37" s="12">
        <v>69.5</v>
      </c>
      <c r="E37" s="12">
        <v>69.099999999999994</v>
      </c>
      <c r="F37" s="18">
        <v>68.8</v>
      </c>
      <c r="G37" s="12">
        <v>68.400000000000006</v>
      </c>
      <c r="H37" s="11">
        <v>68.099999999999994</v>
      </c>
      <c r="I37" s="11">
        <v>67.7</v>
      </c>
    </row>
    <row r="38" spans="1:9" ht="24" customHeight="1">
      <c r="B38" s="3" t="s">
        <v>23</v>
      </c>
      <c r="C38" s="12">
        <v>12.4</v>
      </c>
      <c r="D38" s="12">
        <v>13</v>
      </c>
      <c r="E38" s="12">
        <v>13.5</v>
      </c>
      <c r="F38" s="20">
        <v>14</v>
      </c>
      <c r="G38" s="12">
        <v>14.5</v>
      </c>
      <c r="H38" s="11">
        <v>15</v>
      </c>
      <c r="I38" s="11">
        <v>15.4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4.1</v>
      </c>
      <c r="D41" s="12">
        <v>24.1</v>
      </c>
      <c r="E41" s="12">
        <v>24.1</v>
      </c>
      <c r="F41" s="18">
        <v>24.1</v>
      </c>
      <c r="G41" s="12">
        <v>24.1</v>
      </c>
      <c r="H41" s="11">
        <v>24.1</v>
      </c>
      <c r="I41" s="11">
        <v>24.1</v>
      </c>
    </row>
    <row r="42" spans="1:9" ht="24" customHeight="1">
      <c r="B42" s="3" t="s">
        <v>22</v>
      </c>
      <c r="C42" s="12">
        <v>70.8</v>
      </c>
      <c r="D42" s="12">
        <v>70.8</v>
      </c>
      <c r="E42" s="12">
        <v>70.8</v>
      </c>
      <c r="F42" s="18">
        <v>70.8</v>
      </c>
      <c r="G42" s="12">
        <v>70.8</v>
      </c>
      <c r="H42" s="11">
        <v>70.8</v>
      </c>
      <c r="I42" s="11">
        <v>70.8</v>
      </c>
    </row>
    <row r="43" spans="1:9" ht="24" customHeight="1">
      <c r="B43" s="3" t="s">
        <v>23</v>
      </c>
      <c r="C43" s="12">
        <v>5.0999999999999996</v>
      </c>
      <c r="D43" s="12">
        <v>5.0999999999999996</v>
      </c>
      <c r="E43" s="12">
        <v>5.0999999999999996</v>
      </c>
      <c r="F43" s="18">
        <v>5.0999999999999996</v>
      </c>
      <c r="G43" s="12">
        <v>5.0999999999999996</v>
      </c>
      <c r="H43" s="11">
        <v>5.0999999999999996</v>
      </c>
      <c r="I43" s="11">
        <v>5.099999999999999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4.4</v>
      </c>
      <c r="D45" s="12">
        <v>34.6</v>
      </c>
      <c r="E45" s="12">
        <v>34.700000000000003</v>
      </c>
      <c r="F45" s="12">
        <v>35.1</v>
      </c>
      <c r="G45" s="12">
        <v>35.200000000000003</v>
      </c>
      <c r="H45" s="11">
        <v>35.4</v>
      </c>
      <c r="I45" s="11">
        <v>35.5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7</v>
      </c>
      <c r="D49" s="12">
        <v>43.3</v>
      </c>
      <c r="E49" s="12">
        <v>43.9</v>
      </c>
      <c r="F49" s="12">
        <v>44.4</v>
      </c>
      <c r="G49" s="11">
        <v>45</v>
      </c>
      <c r="H49" s="11">
        <v>45.5</v>
      </c>
      <c r="I49" s="11">
        <v>46.1</v>
      </c>
    </row>
    <row r="50" spans="1:9" ht="24" customHeight="1">
      <c r="B50" s="2" t="s">
        <v>86</v>
      </c>
      <c r="C50" s="11">
        <v>27.4</v>
      </c>
      <c r="D50" s="12">
        <v>27.3</v>
      </c>
      <c r="E50" s="12">
        <v>27.2</v>
      </c>
      <c r="F50" s="12">
        <v>27.2</v>
      </c>
      <c r="G50" s="11">
        <v>27.1</v>
      </c>
      <c r="H50" s="11">
        <v>27.1</v>
      </c>
      <c r="I50" s="11">
        <v>27.1</v>
      </c>
    </row>
    <row r="51" spans="1:9" ht="24" customHeight="1">
      <c r="B51" s="2" t="s">
        <v>87</v>
      </c>
      <c r="C51" s="11">
        <v>15.2</v>
      </c>
      <c r="D51" s="12">
        <v>15.9</v>
      </c>
      <c r="E51" s="12">
        <v>16.600000000000001</v>
      </c>
      <c r="F51" s="12">
        <v>17.3</v>
      </c>
      <c r="G51" s="11">
        <v>17.899999999999999</v>
      </c>
      <c r="H51" s="11">
        <v>18.399999999999999</v>
      </c>
      <c r="I51" s="11">
        <v>1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4</v>
      </c>
      <c r="D53" s="30">
        <v>114</v>
      </c>
      <c r="E53" s="30">
        <v>114</v>
      </c>
      <c r="F53" s="30">
        <v>114</v>
      </c>
      <c r="G53" s="31">
        <v>114</v>
      </c>
      <c r="H53" s="31">
        <v>114</v>
      </c>
      <c r="I53" s="31">
        <v>114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13" priority="3" stopIfTrue="1" operator="lessThan">
      <formula>0</formula>
    </cfRule>
  </conditionalFormatting>
  <conditionalFormatting sqref="C16">
    <cfRule type="cellIs" dxfId="112" priority="2" stopIfTrue="1" operator="lessThan">
      <formula>0</formula>
    </cfRule>
  </conditionalFormatting>
  <conditionalFormatting sqref="C19">
    <cfRule type="cellIs" dxfId="11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174BA-DCEF-4500-AAE6-C6F56F07F764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33"/>
      <c r="B4" s="33"/>
      <c r="C4" s="33"/>
      <c r="D4" s="33">
        <v>2055</v>
      </c>
      <c r="E4" s="33">
        <v>2056</v>
      </c>
      <c r="F4" s="33">
        <v>2057</v>
      </c>
      <c r="G4" s="33">
        <v>2058</v>
      </c>
      <c r="H4" s="33">
        <v>2059</v>
      </c>
      <c r="I4" s="33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4881.8999999999996</v>
      </c>
      <c r="E6" s="10">
        <v>4890.8999999999996</v>
      </c>
      <c r="F6" s="10">
        <v>4897.6000000000004</v>
      </c>
      <c r="G6" s="10">
        <v>4901.8999999999996</v>
      </c>
      <c r="H6" s="10">
        <v>4903.8</v>
      </c>
      <c r="I6" s="10">
        <v>4903.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2604.1</v>
      </c>
      <c r="E8" s="10">
        <v>2609.5</v>
      </c>
      <c r="F8" s="10">
        <v>2613.6999999999998</v>
      </c>
      <c r="G8" s="10">
        <v>2616.4</v>
      </c>
      <c r="H8" s="10">
        <v>2617.9</v>
      </c>
      <c r="I8" s="10">
        <v>2617.8000000000002</v>
      </c>
    </row>
    <row r="9" spans="1:9" ht="24" customHeight="1">
      <c r="B9" s="2" t="s">
        <v>27</v>
      </c>
      <c r="C9" s="10"/>
      <c r="D9" s="10">
        <v>2277.8000000000002</v>
      </c>
      <c r="E9" s="10">
        <v>2281.4</v>
      </c>
      <c r="F9" s="10">
        <v>2283.9</v>
      </c>
      <c r="G9" s="10">
        <v>2285.4</v>
      </c>
      <c r="H9" s="10">
        <v>2286</v>
      </c>
      <c r="I9" s="10">
        <v>2285.300000000000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76.8</v>
      </c>
      <c r="E12" s="11">
        <v>76.8</v>
      </c>
      <c r="F12" s="11">
        <v>76.900000000000006</v>
      </c>
      <c r="G12" s="10">
        <v>76.900000000000006</v>
      </c>
      <c r="H12" s="10">
        <v>76.900000000000006</v>
      </c>
      <c r="I12" s="10">
        <v>76.900000000000006</v>
      </c>
    </row>
    <row r="13" spans="1:9" ht="24" customHeight="1">
      <c r="B13" s="2" t="s">
        <v>6</v>
      </c>
      <c r="C13" s="11"/>
      <c r="D13" s="11">
        <v>23.2</v>
      </c>
      <c r="E13" s="11">
        <v>23.2</v>
      </c>
      <c r="F13" s="11">
        <v>23.1</v>
      </c>
      <c r="G13" s="10">
        <v>23.1</v>
      </c>
      <c r="H13" s="10">
        <v>23.1</v>
      </c>
      <c r="I13" s="10">
        <v>23.1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0.2</v>
      </c>
      <c r="E15" s="11">
        <v>0.2</v>
      </c>
      <c r="F15" s="11">
        <v>0.1</v>
      </c>
      <c r="G15" s="10">
        <v>0.1</v>
      </c>
      <c r="H15" s="10">
        <v>0</v>
      </c>
      <c r="I15" s="10">
        <v>0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91.5</v>
      </c>
      <c r="E20" s="11">
        <v>91.6</v>
      </c>
      <c r="F20" s="11">
        <v>91.6</v>
      </c>
      <c r="G20" s="10">
        <v>91.7</v>
      </c>
      <c r="H20" s="10">
        <v>91.7</v>
      </c>
      <c r="I20" s="10">
        <v>91.7</v>
      </c>
    </row>
    <row r="21" spans="1:9" ht="24" customHeight="1">
      <c r="B21" s="2" t="s">
        <v>10</v>
      </c>
      <c r="C21" s="11"/>
      <c r="D21" s="11">
        <v>5.6</v>
      </c>
      <c r="E21" s="11">
        <v>5.5</v>
      </c>
      <c r="F21" s="11">
        <v>5.4</v>
      </c>
      <c r="G21" s="10">
        <v>5.3</v>
      </c>
      <c r="H21" s="10">
        <v>5.2</v>
      </c>
      <c r="I21" s="10">
        <v>5.0999999999999996</v>
      </c>
    </row>
    <row r="22" spans="1:9" ht="24" customHeight="1">
      <c r="B22" s="2" t="s">
        <v>11</v>
      </c>
      <c r="C22" s="11"/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/>
      <c r="D23" s="11">
        <v>2.7</v>
      </c>
      <c r="E23" s="11">
        <v>2.7</v>
      </c>
      <c r="F23" s="11">
        <v>2.8</v>
      </c>
      <c r="G23" s="10">
        <v>2.9</v>
      </c>
      <c r="H23" s="10">
        <v>2.9</v>
      </c>
      <c r="I23" s="10">
        <v>3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8.5</v>
      </c>
      <c r="E28" s="11">
        <v>18.399999999999999</v>
      </c>
      <c r="F28" s="11">
        <v>18.399999999999999</v>
      </c>
      <c r="G28" s="10">
        <v>18.399999999999999</v>
      </c>
      <c r="H28" s="10">
        <v>18.399999999999999</v>
      </c>
      <c r="I28" s="10">
        <v>18.3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8.099999999999994</v>
      </c>
      <c r="E30" s="11">
        <v>67.8</v>
      </c>
      <c r="F30" s="11">
        <v>67.400000000000006</v>
      </c>
      <c r="G30" s="10">
        <v>67</v>
      </c>
      <c r="H30" s="10">
        <v>66.7</v>
      </c>
      <c r="I30" s="10">
        <v>66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3.4</v>
      </c>
      <c r="E32" s="11">
        <v>13.8</v>
      </c>
      <c r="F32" s="11">
        <v>14.2</v>
      </c>
      <c r="G32" s="10">
        <v>14.6</v>
      </c>
      <c r="H32" s="10">
        <v>14.9</v>
      </c>
      <c r="I32" s="10">
        <v>15.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6.8</v>
      </c>
      <c r="E36" s="12">
        <v>16.7</v>
      </c>
      <c r="F36" s="18">
        <v>16.7</v>
      </c>
      <c r="G36" s="12">
        <v>16.7</v>
      </c>
      <c r="H36" s="11">
        <v>16.7</v>
      </c>
      <c r="I36" s="11">
        <v>16.7</v>
      </c>
    </row>
    <row r="37" spans="1:9" ht="24" customHeight="1">
      <c r="B37" s="3" t="s">
        <v>22</v>
      </c>
      <c r="C37" s="12"/>
      <c r="D37" s="12">
        <v>67.3</v>
      </c>
      <c r="E37" s="12">
        <v>66.900000000000006</v>
      </c>
      <c r="F37" s="18">
        <v>66.400000000000006</v>
      </c>
      <c r="G37" s="12">
        <v>65.900000000000006</v>
      </c>
      <c r="H37" s="11">
        <v>65.5</v>
      </c>
      <c r="I37" s="11">
        <v>65</v>
      </c>
    </row>
    <row r="38" spans="1:9" ht="24" customHeight="1">
      <c r="B38" s="3" t="s">
        <v>23</v>
      </c>
      <c r="C38" s="12"/>
      <c r="D38" s="12">
        <v>15.9</v>
      </c>
      <c r="E38" s="12">
        <v>16.399999999999999</v>
      </c>
      <c r="F38" s="18">
        <v>16.899999999999999</v>
      </c>
      <c r="G38" s="12">
        <v>17.399999999999999</v>
      </c>
      <c r="H38" s="11">
        <v>17.899999999999999</v>
      </c>
      <c r="I38" s="11">
        <v>18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24.1</v>
      </c>
      <c r="E41" s="12">
        <v>24.1</v>
      </c>
      <c r="F41" s="18">
        <v>24.1</v>
      </c>
      <c r="G41" s="12">
        <v>24.1</v>
      </c>
      <c r="H41" s="11">
        <v>24.1</v>
      </c>
      <c r="I41" s="11">
        <v>24.1</v>
      </c>
    </row>
    <row r="42" spans="1:9" ht="24" customHeight="1">
      <c r="B42" s="3" t="s">
        <v>22</v>
      </c>
      <c r="C42" s="12"/>
      <c r="D42" s="12">
        <v>70.8</v>
      </c>
      <c r="E42" s="12">
        <v>70.8</v>
      </c>
      <c r="F42" s="18">
        <v>70.8</v>
      </c>
      <c r="G42" s="12">
        <v>70.8</v>
      </c>
      <c r="H42" s="11">
        <v>70.8</v>
      </c>
      <c r="I42" s="11">
        <v>70.8</v>
      </c>
    </row>
    <row r="43" spans="1:9" ht="24" customHeight="1">
      <c r="B43" s="3" t="s">
        <v>23</v>
      </c>
      <c r="C43" s="12"/>
      <c r="D43" s="12">
        <v>5.0999999999999996</v>
      </c>
      <c r="E43" s="12">
        <v>5.0999999999999996</v>
      </c>
      <c r="F43" s="18">
        <v>5.0999999999999996</v>
      </c>
      <c r="G43" s="12">
        <v>5.0999999999999996</v>
      </c>
      <c r="H43" s="11">
        <v>5.0999999999999996</v>
      </c>
      <c r="I43" s="11">
        <v>5.099999999999999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35.700000000000003</v>
      </c>
      <c r="E45" s="12">
        <v>35.9</v>
      </c>
      <c r="F45" s="12">
        <v>35.9</v>
      </c>
      <c r="G45" s="12">
        <v>36.1</v>
      </c>
      <c r="H45" s="11">
        <v>36.1</v>
      </c>
      <c r="I45" s="11">
        <v>36.2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6.8</v>
      </c>
      <c r="E49" s="12">
        <v>47.6</v>
      </c>
      <c r="F49" s="12">
        <v>48.4</v>
      </c>
      <c r="G49" s="11">
        <v>49.2</v>
      </c>
      <c r="H49" s="11">
        <v>50</v>
      </c>
      <c r="I49" s="11">
        <v>50.7</v>
      </c>
    </row>
    <row r="50" spans="1:9" ht="24" customHeight="1">
      <c r="B50" s="2" t="s">
        <v>86</v>
      </c>
      <c r="C50" s="11"/>
      <c r="D50" s="12">
        <v>27.1</v>
      </c>
      <c r="E50" s="12">
        <v>27.2</v>
      </c>
      <c r="F50" s="12">
        <v>27.3</v>
      </c>
      <c r="G50" s="11">
        <v>27.4</v>
      </c>
      <c r="H50" s="11">
        <v>27.6</v>
      </c>
      <c r="I50" s="11">
        <v>27.7</v>
      </c>
    </row>
    <row r="51" spans="1:9" ht="24" customHeight="1">
      <c r="B51" s="2" t="s">
        <v>87</v>
      </c>
      <c r="C51" s="11"/>
      <c r="D51" s="12">
        <v>19.7</v>
      </c>
      <c r="E51" s="12">
        <v>20.399999999999999</v>
      </c>
      <c r="F51" s="12">
        <v>21.1</v>
      </c>
      <c r="G51" s="11">
        <v>21.7</v>
      </c>
      <c r="H51" s="11">
        <v>22.4</v>
      </c>
      <c r="I51" s="11">
        <v>2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14</v>
      </c>
      <c r="E53" s="30">
        <v>114</v>
      </c>
      <c r="F53" s="30">
        <v>114</v>
      </c>
      <c r="G53" s="31">
        <v>114</v>
      </c>
      <c r="H53" s="31">
        <v>115</v>
      </c>
      <c r="I53" s="31">
        <v>11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3">
    <mergeCell ref="A11:B11"/>
    <mergeCell ref="A1:I1"/>
    <mergeCell ref="A2:I2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10" priority="3" stopIfTrue="1" operator="lessThan">
      <formula>0</formula>
    </cfRule>
  </conditionalFormatting>
  <conditionalFormatting sqref="C16">
    <cfRule type="cellIs" dxfId="109" priority="2" stopIfTrue="1" operator="lessThan">
      <formula>0</formula>
    </cfRule>
  </conditionalFormatting>
  <conditionalFormatting sqref="C19">
    <cfRule type="cellIs" dxfId="10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DDBB8-2477-4E05-A455-1346A7F09ECF}">
  <sheetPr>
    <tabColor rgb="FFFFC000"/>
    <pageSetUpPr fitToPage="1"/>
  </sheetPr>
  <dimension ref="A1:I59"/>
  <sheetViews>
    <sheetView tabSelected="1" view="pageBreakPreview" topLeftCell="A4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453.6770000000001</v>
      </c>
      <c r="D6" s="10">
        <v>2465.5680000000002</v>
      </c>
      <c r="E6" s="10">
        <v>2473.4560000000001</v>
      </c>
      <c r="F6" s="10">
        <v>2502.3389999999999</v>
      </c>
      <c r="G6" s="10">
        <v>2518.1</v>
      </c>
      <c r="H6" s="10">
        <v>2548</v>
      </c>
      <c r="I6" s="10">
        <v>2577.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269.5999999999999</v>
      </c>
      <c r="D8" s="10">
        <v>1273.5999999999999</v>
      </c>
      <c r="E8" s="10">
        <v>1276.0999999999999</v>
      </c>
      <c r="F8" s="10">
        <v>1292</v>
      </c>
      <c r="G8" s="10">
        <v>1299.5</v>
      </c>
      <c r="H8" s="10">
        <v>1316.2</v>
      </c>
      <c r="I8" s="10">
        <v>1332.7</v>
      </c>
    </row>
    <row r="9" spans="1:9" ht="24" customHeight="1">
      <c r="B9" s="2" t="s">
        <v>27</v>
      </c>
      <c r="C9" s="10">
        <v>1184.0999999999999</v>
      </c>
      <c r="D9" s="10">
        <v>1192</v>
      </c>
      <c r="E9" s="10">
        <v>1197.4000000000001</v>
      </c>
      <c r="F9" s="10">
        <v>1210.4000000000001</v>
      </c>
      <c r="G9" s="10">
        <v>1218.5</v>
      </c>
      <c r="H9" s="10">
        <v>1231.8</v>
      </c>
      <c r="I9" s="10">
        <v>1244.900000000000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9</v>
      </c>
      <c r="D12" s="11">
        <v>95.2</v>
      </c>
      <c r="E12" s="11">
        <v>95.3</v>
      </c>
      <c r="F12" s="11">
        <v>94.9</v>
      </c>
      <c r="G12" s="10">
        <v>94.9</v>
      </c>
      <c r="H12" s="10">
        <v>95</v>
      </c>
      <c r="I12" s="10">
        <v>94.7</v>
      </c>
    </row>
    <row r="13" spans="1:9" ht="24" customHeight="1">
      <c r="B13" s="2" t="s">
        <v>6</v>
      </c>
      <c r="C13" s="11">
        <v>5.0999999999999996</v>
      </c>
      <c r="D13" s="11">
        <v>4.8</v>
      </c>
      <c r="E13" s="11">
        <v>4.7</v>
      </c>
      <c r="F13" s="11">
        <v>5.0999999999999996</v>
      </c>
      <c r="G13" s="10">
        <v>5.0999999999999996</v>
      </c>
      <c r="H13" s="10">
        <v>5</v>
      </c>
      <c r="I13" s="10">
        <v>5.3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5</v>
      </c>
      <c r="E15" s="11">
        <v>0.3</v>
      </c>
      <c r="F15" s="11">
        <v>1.2</v>
      </c>
      <c r="G15" s="10">
        <v>0.6</v>
      </c>
      <c r="H15" s="10">
        <v>1.2</v>
      </c>
      <c r="I15" s="10">
        <v>1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5.7</v>
      </c>
      <c r="D20" s="11">
        <v>75.8</v>
      </c>
      <c r="E20" s="11">
        <v>75.900000000000006</v>
      </c>
      <c r="F20" s="11">
        <v>76.099999999999994</v>
      </c>
      <c r="G20" s="10">
        <v>76.2</v>
      </c>
      <c r="H20" s="10">
        <v>76.3</v>
      </c>
      <c r="I20" s="10">
        <v>76.5</v>
      </c>
    </row>
    <row r="21" spans="1:9" ht="24" customHeight="1">
      <c r="B21" s="2" t="s">
        <v>10</v>
      </c>
      <c r="C21" s="11">
        <v>23.8</v>
      </c>
      <c r="D21" s="11">
        <v>23.7</v>
      </c>
      <c r="E21" s="11">
        <v>23.6</v>
      </c>
      <c r="F21" s="11">
        <v>23.4</v>
      </c>
      <c r="G21" s="10">
        <v>23.3</v>
      </c>
      <c r="H21" s="10">
        <v>23.2</v>
      </c>
      <c r="I21" s="10">
        <v>23</v>
      </c>
    </row>
    <row r="22" spans="1:9" ht="24" customHeight="1">
      <c r="B22" s="2" t="s">
        <v>11</v>
      </c>
      <c r="C22" s="11">
        <v>0.2071177257642306</v>
      </c>
      <c r="D22" s="11">
        <v>0.20392866876922477</v>
      </c>
      <c r="E22" s="11">
        <v>0.20344004502202587</v>
      </c>
      <c r="F22" s="11">
        <v>0.20153144717802024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25814318673566244</v>
      </c>
      <c r="D23" s="11">
        <v>0.25957507560124077</v>
      </c>
      <c r="E23" s="11">
        <v>0.2607687381542263</v>
      </c>
      <c r="F23" s="11">
        <v>0.25983689659954146</v>
      </c>
      <c r="G23" s="10">
        <v>0.3</v>
      </c>
      <c r="H23" s="10">
        <v>0.3</v>
      </c>
      <c r="I23" s="10">
        <v>0.3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2</v>
      </c>
      <c r="D28" s="11">
        <v>21.6</v>
      </c>
      <c r="E28" s="11">
        <v>21.1</v>
      </c>
      <c r="F28" s="11">
        <v>20.5</v>
      </c>
      <c r="G28" s="10">
        <v>20.100000000000001</v>
      </c>
      <c r="H28" s="10">
        <v>19.7</v>
      </c>
      <c r="I28" s="10">
        <v>19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5</v>
      </c>
      <c r="D30" s="11">
        <v>70.599999999999994</v>
      </c>
      <c r="E30" s="11">
        <v>70.900000000000006</v>
      </c>
      <c r="F30" s="11">
        <v>71.2</v>
      </c>
      <c r="G30" s="10">
        <v>71.2</v>
      </c>
      <c r="H30" s="10">
        <v>71.3</v>
      </c>
      <c r="I30" s="10">
        <v>71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5</v>
      </c>
      <c r="D32" s="11">
        <v>7.8</v>
      </c>
      <c r="E32" s="11">
        <v>8</v>
      </c>
      <c r="F32" s="11">
        <v>8.3000000000000007</v>
      </c>
      <c r="G32" s="10">
        <v>8.6999999999999993</v>
      </c>
      <c r="H32" s="10">
        <v>9.1</v>
      </c>
      <c r="I32" s="10">
        <v>9.4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2.8</v>
      </c>
      <c r="D36" s="12">
        <v>22.3</v>
      </c>
      <c r="E36" s="12">
        <v>21.7</v>
      </c>
      <c r="F36" s="18">
        <v>21.2</v>
      </c>
      <c r="G36" s="12">
        <v>20.8</v>
      </c>
      <c r="H36" s="11">
        <v>20.3</v>
      </c>
      <c r="I36" s="11">
        <v>19.899999999999999</v>
      </c>
    </row>
    <row r="37" spans="1:9" ht="24" customHeight="1">
      <c r="B37" s="3" t="s">
        <v>22</v>
      </c>
      <c r="C37" s="12">
        <v>69.3</v>
      </c>
      <c r="D37" s="12">
        <v>69.5</v>
      </c>
      <c r="E37" s="12">
        <v>69.900000000000006</v>
      </c>
      <c r="F37" s="18">
        <v>70.099999999999994</v>
      </c>
      <c r="G37" s="12">
        <v>70.099999999999994</v>
      </c>
      <c r="H37" s="11">
        <v>70.2</v>
      </c>
      <c r="I37" s="11">
        <v>70.2</v>
      </c>
    </row>
    <row r="38" spans="1:9" ht="24" customHeight="1">
      <c r="B38" s="3" t="s">
        <v>23</v>
      </c>
      <c r="C38" s="12">
        <v>7.9</v>
      </c>
      <c r="D38" s="12">
        <v>8.1999999999999993</v>
      </c>
      <c r="E38" s="12">
        <v>8.4</v>
      </c>
      <c r="F38" s="18">
        <v>8.6999999999999993</v>
      </c>
      <c r="G38" s="12">
        <v>9.1</v>
      </c>
      <c r="H38" s="11">
        <v>9.5</v>
      </c>
      <c r="I38" s="11">
        <v>9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7.8</v>
      </c>
      <c r="D41" s="12">
        <v>7.8</v>
      </c>
      <c r="E41" s="12">
        <v>7.7</v>
      </c>
      <c r="F41" s="18">
        <v>7.7</v>
      </c>
      <c r="G41" s="12">
        <v>7.7</v>
      </c>
      <c r="H41" s="11">
        <v>7.7</v>
      </c>
      <c r="I41" s="11">
        <v>7.7</v>
      </c>
    </row>
    <row r="42" spans="1:9" ht="24" customHeight="1">
      <c r="B42" s="3" t="s">
        <v>22</v>
      </c>
      <c r="C42" s="12">
        <v>91.5</v>
      </c>
      <c r="D42" s="12">
        <v>91.5</v>
      </c>
      <c r="E42" s="12">
        <v>91.6</v>
      </c>
      <c r="F42" s="18">
        <v>91.6</v>
      </c>
      <c r="G42" s="12">
        <v>91.6</v>
      </c>
      <c r="H42" s="11">
        <v>91.6</v>
      </c>
      <c r="I42" s="11">
        <v>91.6</v>
      </c>
    </row>
    <row r="43" spans="1:9" ht="24" customHeight="1">
      <c r="B43" s="3" t="s">
        <v>23</v>
      </c>
      <c r="C43" s="12">
        <v>0.7</v>
      </c>
      <c r="D43" s="12">
        <v>0.7</v>
      </c>
      <c r="E43" s="12">
        <v>0.7</v>
      </c>
      <c r="F43" s="18">
        <v>0.7</v>
      </c>
      <c r="G43" s="12">
        <v>0.7</v>
      </c>
      <c r="H43" s="11">
        <v>0.7</v>
      </c>
      <c r="I43" s="11">
        <v>0.7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0.9</v>
      </c>
      <c r="D45" s="12">
        <v>31.3</v>
      </c>
      <c r="E45" s="12">
        <v>31.7</v>
      </c>
      <c r="F45" s="12">
        <v>32</v>
      </c>
      <c r="G45" s="12">
        <v>32.299999999999997</v>
      </c>
      <c r="H45" s="11">
        <v>32.799999999999997</v>
      </c>
      <c r="I45" s="11">
        <v>33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1.9</v>
      </c>
      <c r="D49" s="12">
        <v>41.7</v>
      </c>
      <c r="E49" s="12">
        <v>41</v>
      </c>
      <c r="F49" s="12">
        <v>40.6</v>
      </c>
      <c r="G49" s="11">
        <v>40.4</v>
      </c>
      <c r="H49" s="11">
        <v>40.299999999999997</v>
      </c>
      <c r="I49" s="11">
        <v>40.200000000000003</v>
      </c>
    </row>
    <row r="50" spans="1:9" ht="24" customHeight="1">
      <c r="B50" s="2" t="s">
        <v>86</v>
      </c>
      <c r="C50" s="11">
        <v>31.2</v>
      </c>
      <c r="D50" s="12">
        <v>30.6</v>
      </c>
      <c r="E50" s="12">
        <v>29.7</v>
      </c>
      <c r="F50" s="12">
        <v>28.8</v>
      </c>
      <c r="G50" s="11">
        <v>28.3</v>
      </c>
      <c r="H50" s="11">
        <v>27.6</v>
      </c>
      <c r="I50" s="11">
        <v>27</v>
      </c>
    </row>
    <row r="51" spans="1:9" ht="24" customHeight="1">
      <c r="B51" s="2" t="s">
        <v>87</v>
      </c>
      <c r="C51" s="11">
        <v>10.7</v>
      </c>
      <c r="D51" s="12">
        <v>11.1</v>
      </c>
      <c r="E51" s="12">
        <v>11.3</v>
      </c>
      <c r="F51" s="12">
        <v>11.7</v>
      </c>
      <c r="G51" s="11">
        <v>12.1</v>
      </c>
      <c r="H51" s="11">
        <v>12.7</v>
      </c>
      <c r="I51" s="11">
        <v>13.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7</v>
      </c>
      <c r="E53" s="30">
        <v>107</v>
      </c>
      <c r="F53" s="30">
        <v>107</v>
      </c>
      <c r="G53" s="31">
        <v>106.6</v>
      </c>
      <c r="H53" s="31">
        <v>107</v>
      </c>
      <c r="I53" s="31">
        <v>10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07" priority="3" stopIfTrue="1" operator="lessThan">
      <formula>0</formula>
    </cfRule>
  </conditionalFormatting>
  <conditionalFormatting sqref="C16">
    <cfRule type="cellIs" dxfId="106" priority="2" stopIfTrue="1" operator="lessThan">
      <formula>0</formula>
    </cfRule>
  </conditionalFormatting>
  <conditionalFormatting sqref="C19">
    <cfRule type="cellIs" dxfId="10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24605-9998-438B-A649-ADB8822853AD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1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1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606.9</v>
      </c>
      <c r="D6" s="10">
        <v>2635.7</v>
      </c>
      <c r="E6" s="10">
        <v>2664.1</v>
      </c>
      <c r="F6" s="10">
        <v>2691.8</v>
      </c>
      <c r="G6" s="10">
        <v>2718.5</v>
      </c>
      <c r="H6" s="10">
        <v>2744.5</v>
      </c>
      <c r="I6" s="10">
        <v>2769.4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349</v>
      </c>
      <c r="D8" s="10">
        <v>1364.9</v>
      </c>
      <c r="E8" s="10">
        <v>1380.6</v>
      </c>
      <c r="F8" s="10">
        <v>1396</v>
      </c>
      <c r="G8" s="10">
        <v>1410.7</v>
      </c>
      <c r="H8" s="10">
        <v>1425.1</v>
      </c>
      <c r="I8" s="10">
        <v>1438.8</v>
      </c>
    </row>
    <row r="9" spans="1:9" ht="24" customHeight="1">
      <c r="B9" s="2" t="s">
        <v>27</v>
      </c>
      <c r="C9" s="10">
        <v>1257.9000000000001</v>
      </c>
      <c r="D9" s="10">
        <v>1270.7</v>
      </c>
      <c r="E9" s="10">
        <v>1283.4000000000001</v>
      </c>
      <c r="F9" s="10">
        <v>1295.8</v>
      </c>
      <c r="G9" s="10">
        <v>1307.8</v>
      </c>
      <c r="H9" s="10">
        <v>1319.5</v>
      </c>
      <c r="I9" s="10">
        <v>1330.6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1</v>
      </c>
      <c r="D12" s="11">
        <v>94.1</v>
      </c>
      <c r="E12" s="11">
        <v>94.2</v>
      </c>
      <c r="F12" s="11">
        <v>94.2</v>
      </c>
      <c r="G12" s="10">
        <v>94.3</v>
      </c>
      <c r="H12" s="10">
        <v>94.3</v>
      </c>
      <c r="I12" s="10">
        <v>94.3</v>
      </c>
    </row>
    <row r="13" spans="1:9" ht="24" customHeight="1">
      <c r="B13" s="2" t="s">
        <v>6</v>
      </c>
      <c r="C13" s="11">
        <v>5.9</v>
      </c>
      <c r="D13" s="11">
        <v>5.9</v>
      </c>
      <c r="E13" s="11">
        <v>5.8</v>
      </c>
      <c r="F13" s="11">
        <v>5.8</v>
      </c>
      <c r="G13" s="10">
        <v>5.7</v>
      </c>
      <c r="H13" s="10">
        <v>5.7</v>
      </c>
      <c r="I13" s="10">
        <v>5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1000000000000001</v>
      </c>
      <c r="D15" s="11">
        <v>1.1000000000000001</v>
      </c>
      <c r="E15" s="11">
        <v>1.1000000000000001</v>
      </c>
      <c r="F15" s="11">
        <v>1</v>
      </c>
      <c r="G15" s="10">
        <v>1</v>
      </c>
      <c r="H15" s="10">
        <v>1</v>
      </c>
      <c r="I15" s="10">
        <v>0.9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6.599999999999994</v>
      </c>
      <c r="D20" s="11">
        <v>76.8</v>
      </c>
      <c r="E20" s="11">
        <v>76.900000000000006</v>
      </c>
      <c r="F20" s="11">
        <v>77.099999999999994</v>
      </c>
      <c r="G20" s="10">
        <v>77.2</v>
      </c>
      <c r="H20" s="10">
        <v>77.400000000000006</v>
      </c>
      <c r="I20" s="10">
        <v>77.5</v>
      </c>
    </row>
    <row r="21" spans="1:9" ht="24" customHeight="1">
      <c r="B21" s="2" t="s">
        <v>10</v>
      </c>
      <c r="C21" s="11">
        <v>22.9</v>
      </c>
      <c r="D21" s="11">
        <v>22.7</v>
      </c>
      <c r="E21" s="11">
        <v>22.6</v>
      </c>
      <c r="F21" s="11">
        <v>22.5</v>
      </c>
      <c r="G21" s="10">
        <v>22.3</v>
      </c>
      <c r="H21" s="10">
        <v>22.2</v>
      </c>
      <c r="I21" s="10">
        <v>22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3</v>
      </c>
      <c r="D23" s="11">
        <v>0.3</v>
      </c>
      <c r="E23" s="11">
        <v>0.3</v>
      </c>
      <c r="F23" s="11">
        <v>0.3</v>
      </c>
      <c r="G23" s="10">
        <v>0.3</v>
      </c>
      <c r="H23" s="10">
        <v>0.3</v>
      </c>
      <c r="I23" s="10">
        <v>0.3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8.899999999999999</v>
      </c>
      <c r="D28" s="11">
        <v>18.600000000000001</v>
      </c>
      <c r="E28" s="11">
        <v>18.5</v>
      </c>
      <c r="F28" s="11">
        <v>18.3</v>
      </c>
      <c r="G28" s="10">
        <v>18.2</v>
      </c>
      <c r="H28" s="10">
        <v>18</v>
      </c>
      <c r="I28" s="10">
        <v>17.8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400000000000006</v>
      </c>
      <c r="D30" s="11">
        <v>71.3</v>
      </c>
      <c r="E30" s="11">
        <v>71.099999999999994</v>
      </c>
      <c r="F30" s="11">
        <v>70.900000000000006</v>
      </c>
      <c r="G30" s="10">
        <v>70.7</v>
      </c>
      <c r="H30" s="10">
        <v>70.599999999999994</v>
      </c>
      <c r="I30" s="10">
        <v>70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.8000000000000007</v>
      </c>
      <c r="D32" s="11">
        <v>10</v>
      </c>
      <c r="E32" s="11">
        <v>10.4</v>
      </c>
      <c r="F32" s="11">
        <v>10.8</v>
      </c>
      <c r="G32" s="10">
        <v>11.1</v>
      </c>
      <c r="H32" s="10">
        <v>11.3</v>
      </c>
      <c r="I32" s="10">
        <v>11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9.600000000000001</v>
      </c>
      <c r="D36" s="12">
        <v>19.3</v>
      </c>
      <c r="E36" s="12">
        <v>19.2</v>
      </c>
      <c r="F36" s="18">
        <v>18.899999999999999</v>
      </c>
      <c r="G36" s="12">
        <v>18.8</v>
      </c>
      <c r="H36" s="11">
        <v>18.7</v>
      </c>
      <c r="I36" s="11">
        <v>18.600000000000001</v>
      </c>
    </row>
    <row r="37" spans="1:9" ht="24" customHeight="1">
      <c r="B37" s="3" t="s">
        <v>22</v>
      </c>
      <c r="C37" s="12">
        <v>70.099999999999994</v>
      </c>
      <c r="D37" s="12">
        <v>70.099999999999994</v>
      </c>
      <c r="E37" s="12">
        <v>69.8</v>
      </c>
      <c r="F37" s="18">
        <v>69.599999999999994</v>
      </c>
      <c r="G37" s="12">
        <v>69.5</v>
      </c>
      <c r="H37" s="11">
        <v>69.3</v>
      </c>
      <c r="I37" s="11">
        <v>69.2</v>
      </c>
    </row>
    <row r="38" spans="1:9" ht="24" customHeight="1">
      <c r="B38" s="3" t="s">
        <v>23</v>
      </c>
      <c r="C38" s="12">
        <v>10.3</v>
      </c>
      <c r="D38" s="12">
        <v>10.6</v>
      </c>
      <c r="E38" s="12">
        <v>11</v>
      </c>
      <c r="F38" s="18">
        <v>11.4</v>
      </c>
      <c r="G38" s="12">
        <v>11.7</v>
      </c>
      <c r="H38" s="11">
        <v>12</v>
      </c>
      <c r="I38" s="11">
        <v>12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7.7</v>
      </c>
      <c r="D41" s="12">
        <v>7.7</v>
      </c>
      <c r="E41" s="12">
        <v>7.7</v>
      </c>
      <c r="F41" s="18">
        <v>7.7</v>
      </c>
      <c r="G41" s="12">
        <v>7.7</v>
      </c>
      <c r="H41" s="11">
        <v>7.7</v>
      </c>
      <c r="I41" s="11">
        <v>7.7</v>
      </c>
    </row>
    <row r="42" spans="1:9" ht="24" customHeight="1">
      <c r="B42" s="3" t="s">
        <v>22</v>
      </c>
      <c r="C42" s="12">
        <v>91.6</v>
      </c>
      <c r="D42" s="12">
        <v>91.6</v>
      </c>
      <c r="E42" s="12">
        <v>91.6</v>
      </c>
      <c r="F42" s="18">
        <v>91.6</v>
      </c>
      <c r="G42" s="12">
        <v>91.6</v>
      </c>
      <c r="H42" s="11">
        <v>91.6</v>
      </c>
      <c r="I42" s="11">
        <v>91.6</v>
      </c>
    </row>
    <row r="43" spans="1:9" ht="24" customHeight="1">
      <c r="B43" s="3" t="s">
        <v>23</v>
      </c>
      <c r="C43" s="12">
        <v>0.7</v>
      </c>
      <c r="D43" s="12">
        <v>0.7</v>
      </c>
      <c r="E43" s="12">
        <v>0.7</v>
      </c>
      <c r="F43" s="18">
        <v>0.7</v>
      </c>
      <c r="G43" s="12">
        <v>0.7</v>
      </c>
      <c r="H43" s="11">
        <v>0.7</v>
      </c>
      <c r="I43" s="11">
        <v>0.7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3.5</v>
      </c>
      <c r="D45" s="12">
        <v>33.799999999999997</v>
      </c>
      <c r="E45" s="12">
        <v>34.1</v>
      </c>
      <c r="F45" s="12">
        <v>34.5</v>
      </c>
      <c r="G45" s="12">
        <v>34.799999999999997</v>
      </c>
      <c r="H45" s="11">
        <v>35.1</v>
      </c>
      <c r="I45" s="11">
        <v>35.299999999999997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0.1</v>
      </c>
      <c r="D49" s="12">
        <v>40.200000000000003</v>
      </c>
      <c r="E49" s="12">
        <v>40.6</v>
      </c>
      <c r="F49" s="12">
        <v>41</v>
      </c>
      <c r="G49" s="11">
        <v>41.4</v>
      </c>
      <c r="H49" s="11">
        <v>41.6</v>
      </c>
      <c r="I49" s="11">
        <v>42</v>
      </c>
    </row>
    <row r="50" spans="1:9" ht="24" customHeight="1">
      <c r="B50" s="2" t="s">
        <v>86</v>
      </c>
      <c r="C50" s="11">
        <v>26.5</v>
      </c>
      <c r="D50" s="12">
        <v>26.1</v>
      </c>
      <c r="E50" s="12">
        <v>26</v>
      </c>
      <c r="F50" s="12">
        <v>25.8</v>
      </c>
      <c r="G50" s="11">
        <v>25.7</v>
      </c>
      <c r="H50" s="11">
        <v>25.5</v>
      </c>
      <c r="I50" s="11">
        <v>25.5</v>
      </c>
    </row>
    <row r="51" spans="1:9" ht="24" customHeight="1">
      <c r="B51" s="2" t="s">
        <v>87</v>
      </c>
      <c r="C51" s="11">
        <v>13.7</v>
      </c>
      <c r="D51" s="12">
        <v>14.1</v>
      </c>
      <c r="E51" s="12">
        <v>14.6</v>
      </c>
      <c r="F51" s="12">
        <v>15.3</v>
      </c>
      <c r="G51" s="11">
        <v>15.7</v>
      </c>
      <c r="H51" s="11">
        <v>16.100000000000001</v>
      </c>
      <c r="I51" s="11">
        <v>16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7</v>
      </c>
      <c r="E53" s="30">
        <v>108</v>
      </c>
      <c r="F53" s="30">
        <v>108</v>
      </c>
      <c r="G53" s="31">
        <v>108</v>
      </c>
      <c r="H53" s="31">
        <v>108</v>
      </c>
      <c r="I53" s="31">
        <v>10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04" priority="3" stopIfTrue="1" operator="lessThan">
      <formula>0</formula>
    </cfRule>
  </conditionalFormatting>
  <conditionalFormatting sqref="C16">
    <cfRule type="cellIs" dxfId="103" priority="2" stopIfTrue="1" operator="lessThan">
      <formula>0</formula>
    </cfRule>
  </conditionalFormatting>
  <conditionalFormatting sqref="C19">
    <cfRule type="cellIs" dxfId="10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B89E9-75CE-4628-8405-DC5250DDBE60}">
  <sheetPr>
    <tabColor rgb="FFFFC000"/>
    <pageSetUpPr fitToPage="1"/>
  </sheetPr>
  <dimension ref="A1:I59"/>
  <sheetViews>
    <sheetView tabSelected="1" view="pageBreakPreview" topLeftCell="B1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1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1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793.4</v>
      </c>
      <c r="D6" s="10">
        <v>2816.1</v>
      </c>
      <c r="E6" s="10">
        <v>2837.8</v>
      </c>
      <c r="F6" s="10">
        <v>2858.4</v>
      </c>
      <c r="G6" s="10">
        <v>2877.7</v>
      </c>
      <c r="H6" s="10">
        <v>2895.9</v>
      </c>
      <c r="I6" s="10">
        <v>2912.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452</v>
      </c>
      <c r="D8" s="10">
        <v>1464.6</v>
      </c>
      <c r="E8" s="10">
        <v>1476.6</v>
      </c>
      <c r="F8" s="10">
        <v>1487.9</v>
      </c>
      <c r="G8" s="10">
        <v>1498.6</v>
      </c>
      <c r="H8" s="10">
        <v>1508.7</v>
      </c>
      <c r="I8" s="10">
        <v>1518.1</v>
      </c>
    </row>
    <row r="9" spans="1:9" ht="24" customHeight="1">
      <c r="B9" s="2" t="s">
        <v>27</v>
      </c>
      <c r="C9" s="10">
        <v>1341.3</v>
      </c>
      <c r="D9" s="10">
        <v>1351.5</v>
      </c>
      <c r="E9" s="10">
        <v>1361.2</v>
      </c>
      <c r="F9" s="10">
        <v>1370.4</v>
      </c>
      <c r="G9" s="10">
        <v>1379.1</v>
      </c>
      <c r="H9" s="10">
        <v>1387.2</v>
      </c>
      <c r="I9" s="10">
        <v>1394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3</v>
      </c>
      <c r="D12" s="11">
        <v>94.3</v>
      </c>
      <c r="E12" s="11">
        <v>94.3</v>
      </c>
      <c r="F12" s="11">
        <v>94.3</v>
      </c>
      <c r="G12" s="10">
        <v>94.3</v>
      </c>
      <c r="H12" s="10">
        <v>94.3</v>
      </c>
      <c r="I12" s="10">
        <v>94.3</v>
      </c>
    </row>
    <row r="13" spans="1:9" ht="24" customHeight="1">
      <c r="B13" s="2" t="s">
        <v>6</v>
      </c>
      <c r="C13" s="11">
        <v>5.7</v>
      </c>
      <c r="D13" s="11">
        <v>5.7</v>
      </c>
      <c r="E13" s="11">
        <v>5.7</v>
      </c>
      <c r="F13" s="11">
        <v>5.7</v>
      </c>
      <c r="G13" s="10">
        <v>5.7</v>
      </c>
      <c r="H13" s="10">
        <v>5.7</v>
      </c>
      <c r="I13" s="10">
        <v>5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9</v>
      </c>
      <c r="D15" s="11">
        <v>0.8</v>
      </c>
      <c r="E15" s="11">
        <v>0.8</v>
      </c>
      <c r="F15" s="11">
        <v>0.7</v>
      </c>
      <c r="G15" s="10">
        <v>0.7</v>
      </c>
      <c r="H15" s="10">
        <v>0.6</v>
      </c>
      <c r="I15" s="10">
        <v>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7.599999999999994</v>
      </c>
      <c r="D20" s="11">
        <v>77.8</v>
      </c>
      <c r="E20" s="11">
        <v>77.900000000000006</v>
      </c>
      <c r="F20" s="11">
        <v>78</v>
      </c>
      <c r="G20" s="10">
        <v>78.2</v>
      </c>
      <c r="H20" s="10">
        <v>78.3</v>
      </c>
      <c r="I20" s="10">
        <v>78.400000000000006</v>
      </c>
    </row>
    <row r="21" spans="1:9" ht="24" customHeight="1">
      <c r="B21" s="2" t="s">
        <v>10</v>
      </c>
      <c r="C21" s="11">
        <v>21.9</v>
      </c>
      <c r="D21" s="11">
        <v>21.8</v>
      </c>
      <c r="E21" s="11">
        <v>21.6</v>
      </c>
      <c r="F21" s="11">
        <v>21.5</v>
      </c>
      <c r="G21" s="10">
        <v>21.4</v>
      </c>
      <c r="H21" s="10">
        <v>21.2</v>
      </c>
      <c r="I21" s="10">
        <v>21.1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3</v>
      </c>
      <c r="D23" s="11">
        <v>0.3</v>
      </c>
      <c r="E23" s="11">
        <v>0.3</v>
      </c>
      <c r="F23" s="11">
        <v>0.3</v>
      </c>
      <c r="G23" s="10">
        <v>0.3</v>
      </c>
      <c r="H23" s="10">
        <v>0.3</v>
      </c>
      <c r="I23" s="10">
        <v>0.3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899999999999999</v>
      </c>
      <c r="D28" s="11">
        <v>18</v>
      </c>
      <c r="E28" s="11">
        <v>17.8</v>
      </c>
      <c r="F28" s="11">
        <v>17.8</v>
      </c>
      <c r="G28" s="10">
        <v>17.600000000000001</v>
      </c>
      <c r="H28" s="10">
        <v>17.399999999999999</v>
      </c>
      <c r="I28" s="10">
        <v>17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3</v>
      </c>
      <c r="D30" s="11">
        <v>69.7</v>
      </c>
      <c r="E30" s="11">
        <v>69.7</v>
      </c>
      <c r="F30" s="11">
        <v>69.400000000000006</v>
      </c>
      <c r="G30" s="10">
        <v>69.400000000000006</v>
      </c>
      <c r="H30" s="10">
        <v>69.400000000000006</v>
      </c>
      <c r="I30" s="10">
        <v>69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1.8</v>
      </c>
      <c r="D32" s="11">
        <v>12.3</v>
      </c>
      <c r="E32" s="11">
        <v>12.5</v>
      </c>
      <c r="F32" s="11">
        <v>12.8</v>
      </c>
      <c r="G32" s="10">
        <v>13</v>
      </c>
      <c r="H32" s="10">
        <v>13.1</v>
      </c>
      <c r="I32" s="10">
        <v>13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.600000000000001</v>
      </c>
      <c r="D36" s="12">
        <v>18.600000000000001</v>
      </c>
      <c r="E36" s="12">
        <v>18.399999999999999</v>
      </c>
      <c r="F36" s="18">
        <v>18.399999999999999</v>
      </c>
      <c r="G36" s="12">
        <v>18.2</v>
      </c>
      <c r="H36" s="11">
        <v>18</v>
      </c>
      <c r="I36" s="11">
        <v>17.8</v>
      </c>
    </row>
    <row r="37" spans="1:9" ht="24" customHeight="1">
      <c r="B37" s="3" t="s">
        <v>22</v>
      </c>
      <c r="C37" s="12">
        <v>69</v>
      </c>
      <c r="D37" s="12">
        <v>68.400000000000006</v>
      </c>
      <c r="E37" s="12">
        <v>68.400000000000006</v>
      </c>
      <c r="F37" s="18">
        <v>68.099999999999994</v>
      </c>
      <c r="G37" s="12">
        <v>68.099999999999994</v>
      </c>
      <c r="H37" s="11">
        <v>68.099999999999994</v>
      </c>
      <c r="I37" s="11">
        <v>67.8</v>
      </c>
    </row>
    <row r="38" spans="1:9" ht="24" customHeight="1">
      <c r="B38" s="3" t="s">
        <v>23</v>
      </c>
      <c r="C38" s="12">
        <v>12.5</v>
      </c>
      <c r="D38" s="12">
        <v>13</v>
      </c>
      <c r="E38" s="12">
        <v>13.2</v>
      </c>
      <c r="F38" s="18">
        <v>13.5</v>
      </c>
      <c r="G38" s="12">
        <v>13.7</v>
      </c>
      <c r="H38" s="11">
        <v>13.9</v>
      </c>
      <c r="I38" s="11">
        <v>14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7.7</v>
      </c>
      <c r="D41" s="12">
        <v>7.7</v>
      </c>
      <c r="E41" s="12">
        <v>7.7</v>
      </c>
      <c r="F41" s="18">
        <v>7.7</v>
      </c>
      <c r="G41" s="12">
        <v>7.7</v>
      </c>
      <c r="H41" s="11">
        <v>7.7</v>
      </c>
      <c r="I41" s="11">
        <v>7.7</v>
      </c>
    </row>
    <row r="42" spans="1:9" ht="24" customHeight="1">
      <c r="B42" s="3" t="s">
        <v>22</v>
      </c>
      <c r="C42" s="12">
        <v>91.6</v>
      </c>
      <c r="D42" s="12">
        <v>91.6</v>
      </c>
      <c r="E42" s="12">
        <v>91.6</v>
      </c>
      <c r="F42" s="18">
        <v>91.6</v>
      </c>
      <c r="G42" s="12">
        <v>91.6</v>
      </c>
      <c r="H42" s="11">
        <v>91.6</v>
      </c>
      <c r="I42" s="11">
        <v>91.6</v>
      </c>
    </row>
    <row r="43" spans="1:9" ht="24" customHeight="1">
      <c r="B43" s="3" t="s">
        <v>23</v>
      </c>
      <c r="C43" s="12">
        <v>0.7</v>
      </c>
      <c r="D43" s="12">
        <v>0.7</v>
      </c>
      <c r="E43" s="12">
        <v>0.7</v>
      </c>
      <c r="F43" s="18">
        <v>0.6</v>
      </c>
      <c r="G43" s="12">
        <v>0.6</v>
      </c>
      <c r="H43" s="11">
        <v>0.6</v>
      </c>
      <c r="I43" s="11">
        <v>0.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5.6</v>
      </c>
      <c r="D45" s="12">
        <v>36.1</v>
      </c>
      <c r="E45" s="12">
        <v>36.4</v>
      </c>
      <c r="F45" s="12">
        <v>36.700000000000003</v>
      </c>
      <c r="G45" s="12">
        <v>37</v>
      </c>
      <c r="H45" s="11">
        <v>37.299999999999997</v>
      </c>
      <c r="I45" s="11">
        <v>37.799999999999997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3</v>
      </c>
      <c r="D49" s="12">
        <v>43.4</v>
      </c>
      <c r="E49" s="12">
        <v>43.5</v>
      </c>
      <c r="F49" s="12">
        <v>44</v>
      </c>
      <c r="G49" s="11">
        <v>44</v>
      </c>
      <c r="H49" s="11">
        <v>44.1</v>
      </c>
      <c r="I49" s="11">
        <v>44.5</v>
      </c>
    </row>
    <row r="50" spans="1:9" ht="24" customHeight="1">
      <c r="B50" s="2" t="s">
        <v>86</v>
      </c>
      <c r="C50" s="11">
        <v>25.5</v>
      </c>
      <c r="D50" s="12">
        <v>25.8</v>
      </c>
      <c r="E50" s="12">
        <v>25.6</v>
      </c>
      <c r="F50" s="12">
        <v>25.6</v>
      </c>
      <c r="G50" s="11">
        <v>25.3</v>
      </c>
      <c r="H50" s="11">
        <v>25.1</v>
      </c>
      <c r="I50" s="11">
        <v>25</v>
      </c>
    </row>
    <row r="51" spans="1:9" ht="24" customHeight="1">
      <c r="B51" s="2" t="s">
        <v>87</v>
      </c>
      <c r="C51" s="11">
        <v>16.8</v>
      </c>
      <c r="D51" s="12">
        <v>17.600000000000001</v>
      </c>
      <c r="E51" s="12">
        <v>17.899999999999999</v>
      </c>
      <c r="F51" s="12">
        <v>18.399999999999999</v>
      </c>
      <c r="G51" s="11">
        <v>18.7</v>
      </c>
      <c r="H51" s="11">
        <v>18.899999999999999</v>
      </c>
      <c r="I51" s="11">
        <v>19.60000000000000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8</v>
      </c>
      <c r="D53" s="30">
        <v>108</v>
      </c>
      <c r="E53" s="30">
        <v>108</v>
      </c>
      <c r="F53" s="30">
        <v>109</v>
      </c>
      <c r="G53" s="31">
        <v>109</v>
      </c>
      <c r="H53" s="31">
        <v>109</v>
      </c>
      <c r="I53" s="31">
        <v>109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01" priority="3" stopIfTrue="1" operator="lessThan">
      <formula>0</formula>
    </cfRule>
  </conditionalFormatting>
  <conditionalFormatting sqref="C16">
    <cfRule type="cellIs" dxfId="100" priority="2" stopIfTrue="1" operator="lessThan">
      <formula>0</formula>
    </cfRule>
  </conditionalFormatting>
  <conditionalFormatting sqref="C19">
    <cfRule type="cellIs" dxfId="9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09536-D385-41F3-88A2-76F28A2DC395}">
  <sheetPr>
    <tabColor rgb="FFFFC000"/>
    <pageSetUpPr fitToPage="1"/>
  </sheetPr>
  <dimension ref="A1:I59"/>
  <sheetViews>
    <sheetView tabSelected="1" view="pageBreakPreview" topLeftCell="A19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5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36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4009.7</v>
      </c>
      <c r="D6" s="10">
        <v>4020</v>
      </c>
      <c r="E6" s="10">
        <v>4028.3</v>
      </c>
      <c r="F6" s="10">
        <v>4107.2</v>
      </c>
      <c r="G6" s="10">
        <v>4186.3</v>
      </c>
      <c r="H6" s="10">
        <v>4238.5</v>
      </c>
      <c r="I6" s="10">
        <v>4290.399999999999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141.3000000000002</v>
      </c>
      <c r="D8" s="10">
        <v>2138.8000000000002</v>
      </c>
      <c r="E8" s="10">
        <v>2138.1999999999998</v>
      </c>
      <c r="F8" s="10">
        <v>2192.4</v>
      </c>
      <c r="G8" s="10">
        <v>2246.6999999999998</v>
      </c>
      <c r="H8" s="10">
        <v>2276</v>
      </c>
      <c r="I8" s="10">
        <v>2305.1</v>
      </c>
    </row>
    <row r="9" spans="1:9" ht="24" customHeight="1">
      <c r="B9" s="2" t="s">
        <v>27</v>
      </c>
      <c r="C9" s="10">
        <v>1868.4</v>
      </c>
      <c r="D9" s="10">
        <v>1881.1</v>
      </c>
      <c r="E9" s="10">
        <v>1890</v>
      </c>
      <c r="F9" s="10">
        <v>1914.8</v>
      </c>
      <c r="G9" s="10">
        <v>1939.6</v>
      </c>
      <c r="H9" s="10">
        <v>1962.5</v>
      </c>
      <c r="I9" s="10">
        <v>1985.3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2</v>
      </c>
      <c r="D12" s="11">
        <v>92.6</v>
      </c>
      <c r="E12" s="11">
        <v>92.9</v>
      </c>
      <c r="F12" s="11">
        <v>91.8</v>
      </c>
      <c r="G12" s="10">
        <v>90.7</v>
      </c>
      <c r="H12" s="10">
        <v>90.8</v>
      </c>
      <c r="I12" s="10">
        <v>90.8</v>
      </c>
    </row>
    <row r="13" spans="1:9" ht="24" customHeight="1">
      <c r="B13" s="2" t="s">
        <v>6</v>
      </c>
      <c r="C13" s="11">
        <v>8</v>
      </c>
      <c r="D13" s="11">
        <v>7.4</v>
      </c>
      <c r="E13" s="11">
        <v>7.1</v>
      </c>
      <c r="F13" s="11">
        <v>8.1999999999999993</v>
      </c>
      <c r="G13" s="10">
        <v>9.3000000000000007</v>
      </c>
      <c r="H13" s="10">
        <v>9.1999999999999993</v>
      </c>
      <c r="I13" s="10">
        <v>9.1999999999999993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3</v>
      </c>
      <c r="E15" s="11">
        <v>0.2</v>
      </c>
      <c r="F15" s="11">
        <v>1.9</v>
      </c>
      <c r="G15" s="10">
        <v>1.9</v>
      </c>
      <c r="H15" s="10">
        <v>1.2</v>
      </c>
      <c r="I15" s="10">
        <v>1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0.1</v>
      </c>
      <c r="D20" s="11">
        <v>60.3</v>
      </c>
      <c r="E20" s="11">
        <v>60.6</v>
      </c>
      <c r="F20" s="11">
        <v>60.9</v>
      </c>
      <c r="G20" s="10">
        <v>61.1</v>
      </c>
      <c r="H20" s="10">
        <v>61.3</v>
      </c>
      <c r="I20" s="10">
        <v>61.5</v>
      </c>
    </row>
    <row r="21" spans="1:9" ht="24" customHeight="1">
      <c r="B21" s="2" t="s">
        <v>10</v>
      </c>
      <c r="C21" s="11">
        <v>32.799999999999997</v>
      </c>
      <c r="D21" s="11">
        <v>32.6</v>
      </c>
      <c r="E21" s="11">
        <v>32.4</v>
      </c>
      <c r="F21" s="11">
        <v>32.1</v>
      </c>
      <c r="G21" s="10">
        <v>31.9</v>
      </c>
      <c r="H21" s="10">
        <v>31.7</v>
      </c>
      <c r="I21" s="10">
        <v>31.5</v>
      </c>
    </row>
    <row r="22" spans="1:9" ht="24" customHeight="1">
      <c r="B22" s="2" t="s">
        <v>11</v>
      </c>
      <c r="C22" s="11">
        <v>6.6</v>
      </c>
      <c r="D22" s="11">
        <v>6.6</v>
      </c>
      <c r="E22" s="11">
        <v>6.5</v>
      </c>
      <c r="F22" s="11">
        <v>6.5</v>
      </c>
      <c r="G22" s="10">
        <v>6.5</v>
      </c>
      <c r="H22" s="10">
        <v>6.5</v>
      </c>
      <c r="I22" s="10">
        <v>6.5</v>
      </c>
    </row>
    <row r="23" spans="1:9" ht="24" customHeight="1">
      <c r="B23" s="2" t="s">
        <v>12</v>
      </c>
      <c r="C23" s="11">
        <v>0.5</v>
      </c>
      <c r="D23" s="11">
        <v>0.5</v>
      </c>
      <c r="E23" s="11">
        <v>0.5</v>
      </c>
      <c r="F23" s="11">
        <v>0.5</v>
      </c>
      <c r="G23" s="10">
        <v>0.5</v>
      </c>
      <c r="H23" s="10">
        <v>0.5</v>
      </c>
      <c r="I23" s="10">
        <v>0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3.9</v>
      </c>
      <c r="D28" s="11">
        <v>23.6</v>
      </c>
      <c r="E28" s="11">
        <v>23.1</v>
      </c>
      <c r="F28" s="11">
        <v>22.3</v>
      </c>
      <c r="G28" s="10">
        <v>21.8</v>
      </c>
      <c r="H28" s="10">
        <v>21</v>
      </c>
      <c r="I28" s="10">
        <v>20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</v>
      </c>
      <c r="D30" s="11">
        <v>70</v>
      </c>
      <c r="E30" s="11">
        <v>70.2</v>
      </c>
      <c r="F30" s="11">
        <v>70.7</v>
      </c>
      <c r="G30" s="10">
        <v>70.8</v>
      </c>
      <c r="H30" s="10">
        <v>71.3</v>
      </c>
      <c r="I30" s="10">
        <v>71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1</v>
      </c>
      <c r="D32" s="11">
        <v>6.4</v>
      </c>
      <c r="E32" s="11">
        <v>6.7</v>
      </c>
      <c r="F32" s="11">
        <v>7</v>
      </c>
      <c r="G32" s="10">
        <v>7.4</v>
      </c>
      <c r="H32" s="10">
        <v>7.7</v>
      </c>
      <c r="I32" s="10">
        <v>8.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5.8</v>
      </c>
      <c r="D36" s="12">
        <v>25.4</v>
      </c>
      <c r="E36" s="12">
        <v>24.8</v>
      </c>
      <c r="F36" s="18">
        <v>24.1</v>
      </c>
      <c r="G36" s="12">
        <v>23.8</v>
      </c>
      <c r="H36" s="11">
        <v>22.9</v>
      </c>
      <c r="I36" s="11">
        <v>22.5</v>
      </c>
    </row>
    <row r="37" spans="1:9" ht="24" customHeight="1">
      <c r="B37" s="3" t="s">
        <v>22</v>
      </c>
      <c r="C37" s="12">
        <v>68.2</v>
      </c>
      <c r="D37" s="12">
        <v>68.3</v>
      </c>
      <c r="E37" s="12">
        <v>68.599999999999994</v>
      </c>
      <c r="F37" s="18">
        <v>68.900000000000006</v>
      </c>
      <c r="G37" s="12">
        <v>68.8</v>
      </c>
      <c r="H37" s="11">
        <v>69.3</v>
      </c>
      <c r="I37" s="11">
        <v>69.5</v>
      </c>
    </row>
    <row r="38" spans="1:9" ht="24" customHeight="1">
      <c r="B38" s="3" t="s">
        <v>23</v>
      </c>
      <c r="C38" s="12">
        <v>5.9</v>
      </c>
      <c r="D38" s="12">
        <v>6.3</v>
      </c>
      <c r="E38" s="12">
        <v>6.6</v>
      </c>
      <c r="F38" s="20">
        <v>7</v>
      </c>
      <c r="G38" s="12">
        <v>7.3</v>
      </c>
      <c r="H38" s="11">
        <v>7.7</v>
      </c>
      <c r="I38" s="11">
        <v>8.1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7</v>
      </c>
      <c r="D41" s="12">
        <v>1.7</v>
      </c>
      <c r="E41" s="12">
        <v>1.7</v>
      </c>
      <c r="F41" s="18">
        <v>1.7</v>
      </c>
      <c r="G41" s="12">
        <v>1.7</v>
      </c>
      <c r="H41" s="11">
        <v>1.7</v>
      </c>
      <c r="I41" s="11">
        <v>1.7</v>
      </c>
    </row>
    <row r="42" spans="1:9" ht="24" customHeight="1">
      <c r="B42" s="3" t="s">
        <v>22</v>
      </c>
      <c r="C42" s="12">
        <v>90.4</v>
      </c>
      <c r="D42" s="12">
        <v>90.4</v>
      </c>
      <c r="E42" s="12">
        <v>90.4</v>
      </c>
      <c r="F42" s="12">
        <v>90.4</v>
      </c>
      <c r="G42" s="12">
        <v>90.4</v>
      </c>
      <c r="H42" s="11">
        <v>90.4</v>
      </c>
      <c r="I42" s="11">
        <v>90.4</v>
      </c>
    </row>
    <row r="43" spans="1:9" ht="24" customHeight="1">
      <c r="B43" s="3" t="s">
        <v>23</v>
      </c>
      <c r="C43" s="12">
        <v>7.9</v>
      </c>
      <c r="D43" s="12">
        <v>7.9</v>
      </c>
      <c r="E43" s="12">
        <v>7.9</v>
      </c>
      <c r="F43" s="12">
        <v>7.9</v>
      </c>
      <c r="G43" s="12">
        <v>7.9</v>
      </c>
      <c r="H43" s="11">
        <v>7.9</v>
      </c>
      <c r="I43" s="11">
        <v>7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9.3</v>
      </c>
      <c r="D45" s="12">
        <v>29.6</v>
      </c>
      <c r="E45" s="12">
        <v>29.9</v>
      </c>
      <c r="F45" s="12">
        <v>30.2</v>
      </c>
      <c r="G45" s="12">
        <v>30.6</v>
      </c>
      <c r="H45" s="11">
        <v>30.9</v>
      </c>
      <c r="I45" s="11">
        <v>31.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2.9</v>
      </c>
      <c r="D49" s="12">
        <v>43</v>
      </c>
      <c r="E49" s="12">
        <v>42.5</v>
      </c>
      <c r="F49" s="12">
        <v>41.4</v>
      </c>
      <c r="G49" s="11">
        <v>41.2</v>
      </c>
      <c r="H49" s="11">
        <v>40.299999999999997</v>
      </c>
      <c r="I49" s="11">
        <v>40.1</v>
      </c>
    </row>
    <row r="50" spans="1:9" ht="24" customHeight="1">
      <c r="B50" s="2" t="s">
        <v>86</v>
      </c>
      <c r="C50" s="11">
        <v>34.200000000000003</v>
      </c>
      <c r="D50" s="12">
        <v>33.799999999999997</v>
      </c>
      <c r="E50" s="12">
        <v>32.9</v>
      </c>
      <c r="F50" s="12">
        <v>31.5</v>
      </c>
      <c r="G50" s="11">
        <v>30.7</v>
      </c>
      <c r="H50" s="11">
        <v>29.4</v>
      </c>
      <c r="I50" s="11">
        <v>28.8</v>
      </c>
    </row>
    <row r="51" spans="1:9" ht="24" customHeight="1">
      <c r="B51" s="2" t="s">
        <v>87</v>
      </c>
      <c r="C51" s="11">
        <v>8.6999999999999993</v>
      </c>
      <c r="D51" s="12">
        <v>9.1999999999999993</v>
      </c>
      <c r="E51" s="12">
        <v>9.5</v>
      </c>
      <c r="F51" s="12">
        <v>9.9</v>
      </c>
      <c r="G51" s="11">
        <v>10.4</v>
      </c>
      <c r="H51" s="11">
        <v>10.8</v>
      </c>
      <c r="I51" s="11">
        <v>11.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5</v>
      </c>
      <c r="D53" s="30">
        <v>114</v>
      </c>
      <c r="E53" s="30">
        <v>113</v>
      </c>
      <c r="F53" s="30">
        <v>114</v>
      </c>
      <c r="G53" s="31">
        <v>115.8</v>
      </c>
      <c r="H53" s="32">
        <v>116</v>
      </c>
      <c r="I53" s="32">
        <v>116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87" priority="3" stopIfTrue="1" operator="lessThan">
      <formula>0</formula>
    </cfRule>
  </conditionalFormatting>
  <conditionalFormatting sqref="C16">
    <cfRule type="cellIs" dxfId="286" priority="2" stopIfTrue="1" operator="lessThan">
      <formula>0</formula>
    </cfRule>
  </conditionalFormatting>
  <conditionalFormatting sqref="C19">
    <cfRule type="cellIs" dxfId="28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67264-A159-47A6-95C4-5A62A665C7BC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1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1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928.6</v>
      </c>
      <c r="D6" s="10">
        <v>2943.1</v>
      </c>
      <c r="E6" s="10">
        <v>2956.6</v>
      </c>
      <c r="F6" s="10">
        <v>2969</v>
      </c>
      <c r="G6" s="10">
        <v>2980.3</v>
      </c>
      <c r="H6" s="10">
        <v>2990.3</v>
      </c>
      <c r="I6" s="10">
        <v>2999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526.9</v>
      </c>
      <c r="D8" s="10">
        <v>1535</v>
      </c>
      <c r="E8" s="10">
        <v>1542.5</v>
      </c>
      <c r="F8" s="10">
        <v>1549.4</v>
      </c>
      <c r="G8" s="10">
        <v>1555.7</v>
      </c>
      <c r="H8" s="10">
        <v>1561.3</v>
      </c>
      <c r="I8" s="10">
        <v>1566.5</v>
      </c>
    </row>
    <row r="9" spans="1:9" ht="24" customHeight="1">
      <c r="B9" s="2" t="s">
        <v>27</v>
      </c>
      <c r="C9" s="10">
        <v>1401.7</v>
      </c>
      <c r="D9" s="10">
        <v>1408.1</v>
      </c>
      <c r="E9" s="10">
        <v>1414.1</v>
      </c>
      <c r="F9" s="10">
        <v>1419.6</v>
      </c>
      <c r="G9" s="10">
        <v>1424.6</v>
      </c>
      <c r="H9" s="10">
        <v>1429</v>
      </c>
      <c r="I9" s="10">
        <v>1433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3</v>
      </c>
      <c r="D12" s="11">
        <v>94.3</v>
      </c>
      <c r="E12" s="11">
        <v>94.3</v>
      </c>
      <c r="F12" s="11">
        <v>94.3</v>
      </c>
      <c r="G12" s="10">
        <v>94.2</v>
      </c>
      <c r="H12" s="10">
        <v>94.2</v>
      </c>
      <c r="I12" s="10">
        <v>94.2</v>
      </c>
    </row>
    <row r="13" spans="1:9" ht="24" customHeight="1">
      <c r="B13" s="2" t="s">
        <v>6</v>
      </c>
      <c r="C13" s="11">
        <v>5.7</v>
      </c>
      <c r="D13" s="11">
        <v>5.7</v>
      </c>
      <c r="E13" s="11">
        <v>5.7</v>
      </c>
      <c r="F13" s="11">
        <v>5.7</v>
      </c>
      <c r="G13" s="10">
        <v>5.8</v>
      </c>
      <c r="H13" s="10">
        <v>5.8</v>
      </c>
      <c r="I13" s="10">
        <v>5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5</v>
      </c>
      <c r="D15" s="11">
        <v>0.5</v>
      </c>
      <c r="E15" s="11">
        <v>0.5</v>
      </c>
      <c r="F15" s="11">
        <v>0.4</v>
      </c>
      <c r="G15" s="10">
        <v>0.4</v>
      </c>
      <c r="H15" s="10">
        <v>0.3</v>
      </c>
      <c r="I15" s="10">
        <v>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8.599999999999994</v>
      </c>
      <c r="D20" s="11">
        <v>78.7</v>
      </c>
      <c r="E20" s="11">
        <v>78.8</v>
      </c>
      <c r="F20" s="11">
        <v>78.900000000000006</v>
      </c>
      <c r="G20" s="10">
        <v>79.099999999999994</v>
      </c>
      <c r="H20" s="10">
        <v>79.2</v>
      </c>
      <c r="I20" s="10">
        <v>79.3</v>
      </c>
    </row>
    <row r="21" spans="1:9" ht="24" customHeight="1">
      <c r="B21" s="2" t="s">
        <v>10</v>
      </c>
      <c r="C21" s="11">
        <v>21</v>
      </c>
      <c r="D21" s="11">
        <v>20.9</v>
      </c>
      <c r="E21" s="11">
        <v>20.7</v>
      </c>
      <c r="F21" s="11">
        <v>20.6</v>
      </c>
      <c r="G21" s="10">
        <v>20.5</v>
      </c>
      <c r="H21" s="10">
        <v>20.399999999999999</v>
      </c>
      <c r="I21" s="10">
        <v>20.2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3</v>
      </c>
      <c r="D23" s="11">
        <v>0.3</v>
      </c>
      <c r="E23" s="11">
        <v>0.3</v>
      </c>
      <c r="F23" s="11">
        <v>0.3</v>
      </c>
      <c r="G23" s="10">
        <v>0.3</v>
      </c>
      <c r="H23" s="10">
        <v>0.3</v>
      </c>
      <c r="I23" s="10">
        <v>0.3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100000000000001</v>
      </c>
      <c r="D28" s="11">
        <v>16.899999999999999</v>
      </c>
      <c r="E28" s="11">
        <v>16.7</v>
      </c>
      <c r="F28" s="11">
        <v>16.399999999999999</v>
      </c>
      <c r="G28" s="10">
        <v>16.2</v>
      </c>
      <c r="H28" s="10">
        <v>15.9</v>
      </c>
      <c r="I28" s="10">
        <v>15.7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2</v>
      </c>
      <c r="D30" s="11">
        <v>69.3</v>
      </c>
      <c r="E30" s="11">
        <v>69.3</v>
      </c>
      <c r="F30" s="11">
        <v>69.5</v>
      </c>
      <c r="G30" s="10">
        <v>69.2</v>
      </c>
      <c r="H30" s="10">
        <v>69.3</v>
      </c>
      <c r="I30" s="10">
        <v>69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3.7</v>
      </c>
      <c r="D32" s="11">
        <v>13.8</v>
      </c>
      <c r="E32" s="11">
        <v>14</v>
      </c>
      <c r="F32" s="11">
        <v>14.1</v>
      </c>
      <c r="G32" s="10">
        <v>14.6</v>
      </c>
      <c r="H32" s="10">
        <v>14.8</v>
      </c>
      <c r="I32" s="10">
        <v>15.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600000000000001</v>
      </c>
      <c r="D36" s="12">
        <v>17.399999999999999</v>
      </c>
      <c r="E36" s="12">
        <v>17.2</v>
      </c>
      <c r="F36" s="18">
        <v>16.899999999999999</v>
      </c>
      <c r="G36" s="12">
        <v>16.7</v>
      </c>
      <c r="H36" s="11">
        <v>16.399999999999999</v>
      </c>
      <c r="I36" s="11">
        <v>16.2</v>
      </c>
    </row>
    <row r="37" spans="1:9" ht="24" customHeight="1">
      <c r="B37" s="3" t="s">
        <v>22</v>
      </c>
      <c r="C37" s="12">
        <v>67.900000000000006</v>
      </c>
      <c r="D37" s="12">
        <v>67.900000000000006</v>
      </c>
      <c r="E37" s="12">
        <v>68</v>
      </c>
      <c r="F37" s="18">
        <v>68.099999999999994</v>
      </c>
      <c r="G37" s="12">
        <v>67.900000000000006</v>
      </c>
      <c r="H37" s="11">
        <v>67.900000000000006</v>
      </c>
      <c r="I37" s="11">
        <v>67.900000000000006</v>
      </c>
    </row>
    <row r="38" spans="1:9" ht="24" customHeight="1">
      <c r="B38" s="3" t="s">
        <v>23</v>
      </c>
      <c r="C38" s="12">
        <v>14.5</v>
      </c>
      <c r="D38" s="12">
        <v>14.7</v>
      </c>
      <c r="E38" s="12">
        <v>14.8</v>
      </c>
      <c r="F38" s="18">
        <v>14.9</v>
      </c>
      <c r="G38" s="12">
        <v>15.4</v>
      </c>
      <c r="H38" s="11">
        <v>15.6</v>
      </c>
      <c r="I38" s="11">
        <v>15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7.7</v>
      </c>
      <c r="D41" s="12">
        <v>7.7</v>
      </c>
      <c r="E41" s="12">
        <v>7.7</v>
      </c>
      <c r="F41" s="18">
        <v>7.7</v>
      </c>
      <c r="G41" s="12">
        <v>7.7</v>
      </c>
      <c r="H41" s="11">
        <v>7.7</v>
      </c>
      <c r="I41" s="11">
        <v>7.7</v>
      </c>
    </row>
    <row r="42" spans="1:9" ht="24" customHeight="1">
      <c r="B42" s="3" t="s">
        <v>22</v>
      </c>
      <c r="C42" s="12">
        <v>91.6</v>
      </c>
      <c r="D42" s="12">
        <v>91.6</v>
      </c>
      <c r="E42" s="12">
        <v>91.6</v>
      </c>
      <c r="F42" s="18">
        <v>91.6</v>
      </c>
      <c r="G42" s="12">
        <v>91.6</v>
      </c>
      <c r="H42" s="11">
        <v>91.6</v>
      </c>
      <c r="I42" s="11">
        <v>91.6</v>
      </c>
    </row>
    <row r="43" spans="1:9" ht="24" customHeight="1">
      <c r="B43" s="3" t="s">
        <v>23</v>
      </c>
      <c r="C43" s="12">
        <v>0.6</v>
      </c>
      <c r="D43" s="12">
        <v>0.6</v>
      </c>
      <c r="E43" s="12">
        <v>0.6</v>
      </c>
      <c r="F43" s="18">
        <v>0.6</v>
      </c>
      <c r="G43" s="12">
        <v>0.6</v>
      </c>
      <c r="H43" s="11">
        <v>0.6</v>
      </c>
      <c r="I43" s="11">
        <v>0.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8</v>
      </c>
      <c r="D45" s="12">
        <v>38.4</v>
      </c>
      <c r="E45" s="12">
        <v>38.700000000000003</v>
      </c>
      <c r="F45" s="12">
        <v>39.1</v>
      </c>
      <c r="G45" s="12">
        <v>39.5</v>
      </c>
      <c r="H45" s="11">
        <v>39.799999999999997</v>
      </c>
      <c r="I45" s="11">
        <v>40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4.4</v>
      </c>
      <c r="D49" s="12">
        <v>44.3</v>
      </c>
      <c r="E49" s="12">
        <v>44.2</v>
      </c>
      <c r="F49" s="12">
        <v>43.9</v>
      </c>
      <c r="G49" s="11">
        <v>44.4</v>
      </c>
      <c r="H49" s="11">
        <v>44.3</v>
      </c>
      <c r="I49" s="11">
        <v>44.4</v>
      </c>
    </row>
    <row r="50" spans="1:9" ht="24" customHeight="1">
      <c r="B50" s="2" t="s">
        <v>86</v>
      </c>
      <c r="C50" s="11">
        <v>24.7</v>
      </c>
      <c r="D50" s="12">
        <v>24.3</v>
      </c>
      <c r="E50" s="12">
        <v>24</v>
      </c>
      <c r="F50" s="12">
        <v>23.6</v>
      </c>
      <c r="G50" s="11">
        <v>23.4</v>
      </c>
      <c r="H50" s="11">
        <v>23</v>
      </c>
      <c r="I50" s="11">
        <v>22.7</v>
      </c>
    </row>
    <row r="51" spans="1:9" ht="24" customHeight="1">
      <c r="B51" s="2" t="s">
        <v>87</v>
      </c>
      <c r="C51" s="11">
        <v>19.8</v>
      </c>
      <c r="D51" s="12">
        <v>20</v>
      </c>
      <c r="E51" s="12">
        <v>20.2</v>
      </c>
      <c r="F51" s="12">
        <v>20.3</v>
      </c>
      <c r="G51" s="11">
        <v>21.1</v>
      </c>
      <c r="H51" s="11">
        <v>21.3</v>
      </c>
      <c r="I51" s="11">
        <v>21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9</v>
      </c>
      <c r="D53" s="30">
        <v>109</v>
      </c>
      <c r="E53" s="30">
        <v>109</v>
      </c>
      <c r="F53" s="30">
        <v>109</v>
      </c>
      <c r="G53" s="31">
        <v>109</v>
      </c>
      <c r="H53" s="31">
        <v>109</v>
      </c>
      <c r="I53" s="31">
        <v>109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98" priority="3" stopIfTrue="1" operator="lessThan">
      <formula>0</formula>
    </cfRule>
  </conditionalFormatting>
  <conditionalFormatting sqref="C16">
    <cfRule type="cellIs" dxfId="97" priority="2" stopIfTrue="1" operator="lessThan">
      <formula>0</formula>
    </cfRule>
  </conditionalFormatting>
  <conditionalFormatting sqref="C19">
    <cfRule type="cellIs" dxfId="9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FE260-179C-4272-B681-C0D5D304CC6D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1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1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3007.5</v>
      </c>
      <c r="D6" s="10">
        <v>3014.7</v>
      </c>
      <c r="E6" s="10">
        <v>3020.9</v>
      </c>
      <c r="F6" s="10">
        <v>3025.9</v>
      </c>
      <c r="G6" s="10">
        <v>3029.8</v>
      </c>
      <c r="H6" s="10">
        <v>3032.8</v>
      </c>
      <c r="I6" s="10">
        <v>3034.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571</v>
      </c>
      <c r="D8" s="10">
        <v>1575</v>
      </c>
      <c r="E8" s="10">
        <v>1578.5</v>
      </c>
      <c r="F8" s="10">
        <v>1581.4</v>
      </c>
      <c r="G8" s="10">
        <v>1583.7</v>
      </c>
      <c r="H8" s="10">
        <v>1585.5</v>
      </c>
      <c r="I8" s="10">
        <v>1586.6</v>
      </c>
    </row>
    <row r="9" spans="1:9" ht="24" customHeight="1">
      <c r="B9" s="2" t="s">
        <v>27</v>
      </c>
      <c r="C9" s="10">
        <v>1436.5</v>
      </c>
      <c r="D9" s="10">
        <v>1439.7</v>
      </c>
      <c r="E9" s="10">
        <v>1442.3</v>
      </c>
      <c r="F9" s="10">
        <v>1444.4</v>
      </c>
      <c r="G9" s="10">
        <v>1446.1</v>
      </c>
      <c r="H9" s="10">
        <v>1447.4</v>
      </c>
      <c r="I9" s="10">
        <v>1448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4.2</v>
      </c>
      <c r="D12" s="11">
        <v>94.2</v>
      </c>
      <c r="E12" s="11">
        <v>94.2</v>
      </c>
      <c r="F12" s="11">
        <v>94.2</v>
      </c>
      <c r="G12" s="10">
        <v>94.2</v>
      </c>
      <c r="H12" s="10">
        <v>94.2</v>
      </c>
      <c r="I12" s="10">
        <v>94.1</v>
      </c>
    </row>
    <row r="13" spans="1:9" ht="24" customHeight="1">
      <c r="B13" s="2" t="s">
        <v>6</v>
      </c>
      <c r="C13" s="11">
        <v>5.8</v>
      </c>
      <c r="D13" s="11">
        <v>5.8</v>
      </c>
      <c r="E13" s="11">
        <v>5.8</v>
      </c>
      <c r="F13" s="11">
        <v>5.8</v>
      </c>
      <c r="G13" s="10">
        <v>5.8</v>
      </c>
      <c r="H13" s="10">
        <v>5.8</v>
      </c>
      <c r="I13" s="10">
        <v>5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3</v>
      </c>
      <c r="D15" s="11">
        <v>0.2</v>
      </c>
      <c r="E15" s="11">
        <v>0.2</v>
      </c>
      <c r="F15" s="11">
        <v>0.2</v>
      </c>
      <c r="G15" s="10">
        <v>0.1</v>
      </c>
      <c r="H15" s="10">
        <v>0.1</v>
      </c>
      <c r="I15" s="10">
        <v>0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79.400000000000006</v>
      </c>
      <c r="D20" s="11">
        <v>79.599999999999994</v>
      </c>
      <c r="E20" s="11">
        <v>79.7</v>
      </c>
      <c r="F20" s="11">
        <v>79.8</v>
      </c>
      <c r="G20" s="10">
        <v>79.900000000000006</v>
      </c>
      <c r="H20" s="10">
        <v>80.099999999999994</v>
      </c>
      <c r="I20" s="10">
        <v>80.2</v>
      </c>
    </row>
    <row r="21" spans="1:9" ht="24" customHeight="1">
      <c r="B21" s="2" t="s">
        <v>10</v>
      </c>
      <c r="C21" s="11">
        <v>20.100000000000001</v>
      </c>
      <c r="D21" s="11">
        <v>20</v>
      </c>
      <c r="E21" s="11">
        <v>19.899999999999999</v>
      </c>
      <c r="F21" s="11">
        <v>19.8</v>
      </c>
      <c r="G21" s="10">
        <v>19.600000000000001</v>
      </c>
      <c r="H21" s="10">
        <v>19.5</v>
      </c>
      <c r="I21" s="10">
        <v>19.399999999999999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3</v>
      </c>
      <c r="D23" s="11">
        <v>0.3</v>
      </c>
      <c r="E23" s="11">
        <v>0.3</v>
      </c>
      <c r="F23" s="11">
        <v>0.3</v>
      </c>
      <c r="G23" s="10">
        <v>0.3</v>
      </c>
      <c r="H23" s="10">
        <v>0.3</v>
      </c>
      <c r="I23" s="10">
        <v>0.3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5.5</v>
      </c>
      <c r="D28" s="11">
        <v>15.2</v>
      </c>
      <c r="E28" s="11">
        <v>15</v>
      </c>
      <c r="F28" s="11">
        <v>14.8</v>
      </c>
      <c r="G28" s="10">
        <v>14.6</v>
      </c>
      <c r="H28" s="10">
        <v>14.4</v>
      </c>
      <c r="I28" s="10">
        <v>14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3</v>
      </c>
      <c r="D30" s="11">
        <v>69.3</v>
      </c>
      <c r="E30" s="11">
        <v>69</v>
      </c>
      <c r="F30" s="11">
        <v>68.900000000000006</v>
      </c>
      <c r="G30" s="10">
        <v>68.8</v>
      </c>
      <c r="H30" s="10">
        <v>68.599999999999994</v>
      </c>
      <c r="I30" s="10">
        <v>68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5.2</v>
      </c>
      <c r="D32" s="11">
        <v>15.5</v>
      </c>
      <c r="E32" s="11">
        <v>16</v>
      </c>
      <c r="F32" s="11">
        <v>16.3</v>
      </c>
      <c r="G32" s="10">
        <v>16.600000000000001</v>
      </c>
      <c r="H32" s="10">
        <v>17</v>
      </c>
      <c r="I32" s="10">
        <v>17.10000000000000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5.9</v>
      </c>
      <c r="D36" s="12">
        <v>15.7</v>
      </c>
      <c r="E36" s="12">
        <v>15.5</v>
      </c>
      <c r="F36" s="18">
        <v>15.2</v>
      </c>
      <c r="G36" s="12">
        <v>15</v>
      </c>
      <c r="H36" s="11">
        <v>14.9</v>
      </c>
      <c r="I36" s="11">
        <v>14.7</v>
      </c>
    </row>
    <row r="37" spans="1:9" ht="24" customHeight="1">
      <c r="B37" s="3" t="s">
        <v>22</v>
      </c>
      <c r="C37" s="12">
        <v>67.900000000000006</v>
      </c>
      <c r="D37" s="12">
        <v>67.900000000000006</v>
      </c>
      <c r="E37" s="12">
        <v>67.599999999999994</v>
      </c>
      <c r="F37" s="18">
        <v>67.5</v>
      </c>
      <c r="G37" s="12">
        <v>67.400000000000006</v>
      </c>
      <c r="H37" s="11">
        <v>67.2</v>
      </c>
      <c r="I37" s="11">
        <v>67.2</v>
      </c>
    </row>
    <row r="38" spans="1:9" ht="24" customHeight="1">
      <c r="B38" s="3" t="s">
        <v>23</v>
      </c>
      <c r="C38" s="12">
        <v>16.100000000000001</v>
      </c>
      <c r="D38" s="12">
        <v>16.399999999999999</v>
      </c>
      <c r="E38" s="12">
        <v>16.899999999999999</v>
      </c>
      <c r="F38" s="18">
        <v>17.2</v>
      </c>
      <c r="G38" s="12">
        <v>17.600000000000001</v>
      </c>
      <c r="H38" s="11">
        <v>18</v>
      </c>
      <c r="I38" s="11">
        <v>18.100000000000001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7.7</v>
      </c>
      <c r="D41" s="12">
        <v>7.7</v>
      </c>
      <c r="E41" s="12">
        <v>7.7</v>
      </c>
      <c r="F41" s="18">
        <v>7.7</v>
      </c>
      <c r="G41" s="12">
        <v>7.7</v>
      </c>
      <c r="H41" s="11">
        <v>7.7</v>
      </c>
      <c r="I41" s="11">
        <v>7.7</v>
      </c>
    </row>
    <row r="42" spans="1:9" ht="24" customHeight="1">
      <c r="B42" s="3" t="s">
        <v>22</v>
      </c>
      <c r="C42" s="12">
        <v>91.6</v>
      </c>
      <c r="D42" s="12">
        <v>91.6</v>
      </c>
      <c r="E42" s="12">
        <v>91.6</v>
      </c>
      <c r="F42" s="18">
        <v>91.6</v>
      </c>
      <c r="G42" s="12">
        <v>91.6</v>
      </c>
      <c r="H42" s="11">
        <v>91.7</v>
      </c>
      <c r="I42" s="11">
        <v>91.7</v>
      </c>
    </row>
    <row r="43" spans="1:9" ht="24" customHeight="1">
      <c r="B43" s="3" t="s">
        <v>23</v>
      </c>
      <c r="C43" s="12">
        <v>0.6</v>
      </c>
      <c r="D43" s="12">
        <v>0.6</v>
      </c>
      <c r="E43" s="12">
        <v>0.6</v>
      </c>
      <c r="F43" s="18">
        <v>0.6</v>
      </c>
      <c r="G43" s="12">
        <v>0.6</v>
      </c>
      <c r="H43" s="11">
        <v>0.6</v>
      </c>
      <c r="I43" s="11">
        <v>0.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40.4</v>
      </c>
      <c r="D45" s="12">
        <v>40.700000000000003</v>
      </c>
      <c r="E45" s="12">
        <v>41.1</v>
      </c>
      <c r="F45" s="12">
        <v>41.4</v>
      </c>
      <c r="G45" s="12">
        <v>41.7</v>
      </c>
      <c r="H45" s="11">
        <v>41.9</v>
      </c>
      <c r="I45" s="11">
        <v>42.2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4.3</v>
      </c>
      <c r="D49" s="12">
        <v>44.3</v>
      </c>
      <c r="E49" s="12">
        <v>44.9</v>
      </c>
      <c r="F49" s="12">
        <v>45.1</v>
      </c>
      <c r="G49" s="11">
        <v>45.3</v>
      </c>
      <c r="H49" s="11">
        <v>45.8</v>
      </c>
      <c r="I49" s="11">
        <v>45.8</v>
      </c>
    </row>
    <row r="50" spans="1:9" ht="24" customHeight="1">
      <c r="B50" s="2" t="s">
        <v>86</v>
      </c>
      <c r="C50" s="11">
        <v>22.3</v>
      </c>
      <c r="D50" s="12">
        <v>22</v>
      </c>
      <c r="E50" s="12">
        <v>21.7</v>
      </c>
      <c r="F50" s="12">
        <v>21.5</v>
      </c>
      <c r="G50" s="11">
        <v>21.2</v>
      </c>
      <c r="H50" s="11">
        <v>21.1</v>
      </c>
      <c r="I50" s="11">
        <v>20.8</v>
      </c>
    </row>
    <row r="51" spans="1:9" ht="24" customHeight="1">
      <c r="B51" s="2" t="s">
        <v>87</v>
      </c>
      <c r="C51" s="11">
        <v>22</v>
      </c>
      <c r="D51" s="12">
        <v>22.3</v>
      </c>
      <c r="E51" s="12">
        <v>23.1</v>
      </c>
      <c r="F51" s="12">
        <v>23.6</v>
      </c>
      <c r="G51" s="11">
        <v>24.1</v>
      </c>
      <c r="H51" s="11">
        <v>24.7</v>
      </c>
      <c r="I51" s="11">
        <v>2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9</v>
      </c>
      <c r="D53" s="30">
        <v>109</v>
      </c>
      <c r="E53" s="30">
        <v>109</v>
      </c>
      <c r="F53" s="30">
        <v>109</v>
      </c>
      <c r="G53" s="31">
        <v>110</v>
      </c>
      <c r="H53" s="31">
        <v>110</v>
      </c>
      <c r="I53" s="31">
        <v>11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95" priority="3" stopIfTrue="1" operator="lessThan">
      <formula>0</formula>
    </cfRule>
  </conditionalFormatting>
  <conditionalFormatting sqref="C16">
    <cfRule type="cellIs" dxfId="94" priority="2" stopIfTrue="1" operator="lessThan">
      <formula>0</formula>
    </cfRule>
  </conditionalFormatting>
  <conditionalFormatting sqref="C19">
    <cfRule type="cellIs" dxfId="9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C66B5-AE4C-40E4-B4AC-1B738240501B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1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1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3036.2</v>
      </c>
      <c r="E6" s="10">
        <v>3036.2</v>
      </c>
      <c r="F6" s="10">
        <v>3035.4</v>
      </c>
      <c r="G6" s="10">
        <v>3033.6</v>
      </c>
      <c r="H6" s="10">
        <v>3030.8</v>
      </c>
      <c r="I6" s="10">
        <v>3027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1587.4</v>
      </c>
      <c r="E8" s="10">
        <v>1587.5</v>
      </c>
      <c r="F8" s="10">
        <v>1587.1</v>
      </c>
      <c r="G8" s="10">
        <v>1586.1</v>
      </c>
      <c r="H8" s="10">
        <v>1584.5</v>
      </c>
      <c r="I8" s="10">
        <v>1582.4</v>
      </c>
    </row>
    <row r="9" spans="1:9" ht="24" customHeight="1">
      <c r="B9" s="2" t="s">
        <v>27</v>
      </c>
      <c r="C9" s="10"/>
      <c r="D9" s="10">
        <v>1448.7</v>
      </c>
      <c r="E9" s="10">
        <v>1448.7</v>
      </c>
      <c r="F9" s="10">
        <v>1448.3</v>
      </c>
      <c r="G9" s="10">
        <v>1447.5</v>
      </c>
      <c r="H9" s="10">
        <v>1446.3</v>
      </c>
      <c r="I9" s="10">
        <v>1444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4.1</v>
      </c>
      <c r="E12" s="11">
        <v>94.1</v>
      </c>
      <c r="F12" s="11">
        <v>94.1</v>
      </c>
      <c r="G12" s="10">
        <v>94.1</v>
      </c>
      <c r="H12" s="10">
        <v>94.1</v>
      </c>
      <c r="I12" s="10">
        <v>94.1</v>
      </c>
    </row>
    <row r="13" spans="1:9" ht="24" customHeight="1">
      <c r="B13" s="2" t="s">
        <v>6</v>
      </c>
      <c r="C13" s="11"/>
      <c r="D13" s="11">
        <v>5.9</v>
      </c>
      <c r="E13" s="11">
        <v>5.9</v>
      </c>
      <c r="F13" s="11">
        <v>5.9</v>
      </c>
      <c r="G13" s="10">
        <v>5.9</v>
      </c>
      <c r="H13" s="10">
        <v>5.9</v>
      </c>
      <c r="I13" s="10">
        <v>5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0</v>
      </c>
      <c r="E15" s="11">
        <v>0</v>
      </c>
      <c r="F15" s="11">
        <v>0</v>
      </c>
      <c r="G15" s="10">
        <v>-0.1</v>
      </c>
      <c r="H15" s="10">
        <v>-0.1</v>
      </c>
      <c r="I15" s="10">
        <v>-0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80.3</v>
      </c>
      <c r="E20" s="11">
        <v>80.5</v>
      </c>
      <c r="F20" s="11">
        <v>80.599999999999994</v>
      </c>
      <c r="G20" s="10">
        <v>80.7</v>
      </c>
      <c r="H20" s="10">
        <v>80.900000000000006</v>
      </c>
      <c r="I20" s="10">
        <v>81</v>
      </c>
    </row>
    <row r="21" spans="1:9" ht="24" customHeight="1">
      <c r="B21" s="2" t="s">
        <v>10</v>
      </c>
      <c r="C21" s="11"/>
      <c r="D21" s="11">
        <v>19.3</v>
      </c>
      <c r="E21" s="11">
        <v>19.100000000000001</v>
      </c>
      <c r="F21" s="11">
        <v>19</v>
      </c>
      <c r="G21" s="10">
        <v>18.899999999999999</v>
      </c>
      <c r="H21" s="10">
        <v>18.7</v>
      </c>
      <c r="I21" s="10">
        <v>18.600000000000001</v>
      </c>
    </row>
    <row r="22" spans="1:9" ht="24" customHeight="1">
      <c r="B22" s="2" t="s">
        <v>11</v>
      </c>
      <c r="C22" s="11"/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1</v>
      </c>
    </row>
    <row r="23" spans="1:9" ht="24" customHeight="1">
      <c r="B23" s="2" t="s">
        <v>12</v>
      </c>
      <c r="C23" s="11"/>
      <c r="D23" s="11">
        <v>0.3</v>
      </c>
      <c r="E23" s="11">
        <v>0.3</v>
      </c>
      <c r="F23" s="11">
        <v>0.3</v>
      </c>
      <c r="G23" s="10">
        <v>0.3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4.1</v>
      </c>
      <c r="E28" s="11">
        <v>14</v>
      </c>
      <c r="F28" s="11">
        <v>13.9</v>
      </c>
      <c r="G28" s="10">
        <v>13.8</v>
      </c>
      <c r="H28" s="10">
        <v>13.8</v>
      </c>
      <c r="I28" s="10">
        <v>13.7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8.099999999999994</v>
      </c>
      <c r="E30" s="11">
        <v>67.900000000000006</v>
      </c>
      <c r="F30" s="11">
        <v>67.5</v>
      </c>
      <c r="G30" s="10">
        <v>67.3</v>
      </c>
      <c r="H30" s="10">
        <v>67</v>
      </c>
      <c r="I30" s="10">
        <v>66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7.7</v>
      </c>
      <c r="E32" s="11">
        <v>18.100000000000001</v>
      </c>
      <c r="F32" s="11">
        <v>18.5</v>
      </c>
      <c r="G32" s="10">
        <v>18.899999999999999</v>
      </c>
      <c r="H32" s="10">
        <v>19.3</v>
      </c>
      <c r="I32" s="10">
        <v>19.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4.5</v>
      </c>
      <c r="E36" s="12">
        <v>14.4</v>
      </c>
      <c r="F36" s="18">
        <v>14.3</v>
      </c>
      <c r="G36" s="12">
        <v>14.2</v>
      </c>
      <c r="H36" s="11">
        <v>14.1</v>
      </c>
      <c r="I36" s="11">
        <v>14.1</v>
      </c>
    </row>
    <row r="37" spans="1:9" ht="24" customHeight="1">
      <c r="B37" s="3" t="s">
        <v>22</v>
      </c>
      <c r="C37" s="12"/>
      <c r="D37" s="12">
        <v>66.599999999999994</v>
      </c>
      <c r="E37" s="12">
        <v>66.400000000000006</v>
      </c>
      <c r="F37" s="20">
        <v>66</v>
      </c>
      <c r="G37" s="12">
        <v>65.8</v>
      </c>
      <c r="H37" s="11">
        <v>65.5</v>
      </c>
      <c r="I37" s="11">
        <v>65</v>
      </c>
    </row>
    <row r="38" spans="1:9" ht="24" customHeight="1">
      <c r="B38" s="3" t="s">
        <v>23</v>
      </c>
      <c r="C38" s="12"/>
      <c r="D38" s="12">
        <v>18.8</v>
      </c>
      <c r="E38" s="12">
        <v>19.2</v>
      </c>
      <c r="F38" s="18">
        <v>19.600000000000001</v>
      </c>
      <c r="G38" s="12">
        <v>20</v>
      </c>
      <c r="H38" s="11">
        <v>20.399999999999999</v>
      </c>
      <c r="I38" s="11">
        <v>20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7.7</v>
      </c>
      <c r="E41" s="12">
        <v>7.7</v>
      </c>
      <c r="F41" s="18">
        <v>7.7</v>
      </c>
      <c r="G41" s="12">
        <v>7.7</v>
      </c>
      <c r="H41" s="11">
        <v>7.7</v>
      </c>
      <c r="I41" s="11">
        <v>7.7</v>
      </c>
    </row>
    <row r="42" spans="1:9" ht="24" customHeight="1">
      <c r="B42" s="3" t="s">
        <v>22</v>
      </c>
      <c r="C42" s="12"/>
      <c r="D42" s="12">
        <v>91.7</v>
      </c>
      <c r="E42" s="12">
        <v>91.7</v>
      </c>
      <c r="F42" s="18">
        <v>91.7</v>
      </c>
      <c r="G42" s="12">
        <v>91.7</v>
      </c>
      <c r="H42" s="11">
        <v>91.7</v>
      </c>
      <c r="I42" s="11">
        <v>91.7</v>
      </c>
    </row>
    <row r="43" spans="1:9" ht="24" customHeight="1">
      <c r="B43" s="3" t="s">
        <v>23</v>
      </c>
      <c r="C43" s="12"/>
      <c r="D43" s="12">
        <v>0.6</v>
      </c>
      <c r="E43" s="12">
        <v>0.6</v>
      </c>
      <c r="F43" s="18">
        <v>0.6</v>
      </c>
      <c r="G43" s="12">
        <v>0.6</v>
      </c>
      <c r="H43" s="11">
        <v>0.6</v>
      </c>
      <c r="I43" s="11">
        <v>0.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42.5</v>
      </c>
      <c r="E45" s="12">
        <v>42.7</v>
      </c>
      <c r="F45" s="12">
        <v>42.9</v>
      </c>
      <c r="G45" s="12">
        <v>43.1</v>
      </c>
      <c r="H45" s="11">
        <v>43.3</v>
      </c>
      <c r="I45" s="11">
        <v>43.5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46.8</v>
      </c>
      <c r="E49" s="12">
        <v>47.3</v>
      </c>
      <c r="F49" s="12">
        <v>48.1</v>
      </c>
      <c r="G49" s="11">
        <v>48.6</v>
      </c>
      <c r="H49" s="11">
        <v>49.3</v>
      </c>
      <c r="I49" s="11">
        <v>50.2</v>
      </c>
    </row>
    <row r="50" spans="1:9" ht="24" customHeight="1">
      <c r="B50" s="2" t="s">
        <v>86</v>
      </c>
      <c r="C50" s="11"/>
      <c r="D50" s="12">
        <v>20.8</v>
      </c>
      <c r="E50" s="12">
        <v>20.7</v>
      </c>
      <c r="F50" s="12">
        <v>20.6</v>
      </c>
      <c r="G50" s="11">
        <v>20.6</v>
      </c>
      <c r="H50" s="11">
        <v>20.5</v>
      </c>
      <c r="I50" s="11">
        <v>20.6</v>
      </c>
    </row>
    <row r="51" spans="1:9" ht="24" customHeight="1">
      <c r="B51" s="2" t="s">
        <v>87</v>
      </c>
      <c r="C51" s="11"/>
      <c r="D51" s="12">
        <v>26.1</v>
      </c>
      <c r="E51" s="12">
        <v>26.7</v>
      </c>
      <c r="F51" s="12">
        <v>27.4</v>
      </c>
      <c r="G51" s="11">
        <v>28.1</v>
      </c>
      <c r="H51" s="11">
        <v>28.7</v>
      </c>
      <c r="I51" s="11">
        <v>29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10</v>
      </c>
      <c r="E53" s="30">
        <v>110</v>
      </c>
      <c r="F53" s="30">
        <v>110</v>
      </c>
      <c r="G53" s="31">
        <v>110</v>
      </c>
      <c r="H53" s="31">
        <v>110</v>
      </c>
      <c r="I53" s="31">
        <v>11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92" priority="3" stopIfTrue="1" operator="lessThan">
      <formula>0</formula>
    </cfRule>
  </conditionalFormatting>
  <conditionalFormatting sqref="C16">
    <cfRule type="cellIs" dxfId="91" priority="2" stopIfTrue="1" operator="lessThan">
      <formula>0</formula>
    </cfRule>
  </conditionalFormatting>
  <conditionalFormatting sqref="C19">
    <cfRule type="cellIs" dxfId="9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4905C-16DD-42CC-BC08-B1CE32DCBBD0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6994.4229999999998</v>
      </c>
      <c r="D6" s="10">
        <v>7014.7</v>
      </c>
      <c r="E6" s="10">
        <v>7050.3</v>
      </c>
      <c r="F6" s="10">
        <v>7209.7</v>
      </c>
      <c r="G6" s="10">
        <v>7363.4</v>
      </c>
      <c r="H6" s="10">
        <v>7446.3</v>
      </c>
      <c r="I6" s="10">
        <v>7525.4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3710.8</v>
      </c>
      <c r="D8" s="10">
        <v>3710</v>
      </c>
      <c r="E8" s="10">
        <v>3724.3</v>
      </c>
      <c r="F8" s="10">
        <v>3830.7</v>
      </c>
      <c r="G8" s="10">
        <v>3934</v>
      </c>
      <c r="H8" s="10">
        <v>3979</v>
      </c>
      <c r="I8" s="10">
        <v>4022</v>
      </c>
    </row>
    <row r="9" spans="1:9" ht="24" customHeight="1">
      <c r="B9" s="2" t="s">
        <v>27</v>
      </c>
      <c r="C9" s="10">
        <v>3283.7</v>
      </c>
      <c r="D9" s="10">
        <v>3304.7</v>
      </c>
      <c r="E9" s="10">
        <v>3326</v>
      </c>
      <c r="F9" s="10">
        <v>3379</v>
      </c>
      <c r="G9" s="10">
        <v>3429.4</v>
      </c>
      <c r="H9" s="10">
        <v>3467.3</v>
      </c>
      <c r="I9" s="10">
        <v>3503.4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1.9</v>
      </c>
      <c r="D12" s="11">
        <v>92.5</v>
      </c>
      <c r="E12" s="11">
        <v>92.6</v>
      </c>
      <c r="F12" s="11">
        <v>91.3</v>
      </c>
      <c r="G12" s="10">
        <v>90.1</v>
      </c>
      <c r="H12" s="10">
        <v>90.2</v>
      </c>
      <c r="I12" s="10">
        <v>90.2</v>
      </c>
    </row>
    <row r="13" spans="1:9" ht="24" customHeight="1">
      <c r="B13" s="2" t="s">
        <v>6</v>
      </c>
      <c r="C13" s="11">
        <v>8.1</v>
      </c>
      <c r="D13" s="11">
        <v>7.5</v>
      </c>
      <c r="E13" s="11">
        <v>7.4</v>
      </c>
      <c r="F13" s="11">
        <v>8.6999999999999993</v>
      </c>
      <c r="G13" s="10">
        <v>9.9</v>
      </c>
      <c r="H13" s="10">
        <v>9.8000000000000007</v>
      </c>
      <c r="I13" s="10">
        <v>9.800000000000000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3</v>
      </c>
      <c r="E15" s="11">
        <v>0.5</v>
      </c>
      <c r="F15" s="11">
        <v>2.2000000000000002</v>
      </c>
      <c r="G15" s="10">
        <v>2.1</v>
      </c>
      <c r="H15" s="10">
        <v>1.1000000000000001</v>
      </c>
      <c r="I15" s="10">
        <v>1.100000000000000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0.6</v>
      </c>
      <c r="D20" s="11">
        <v>60.9</v>
      </c>
      <c r="E20" s="11">
        <v>61.2</v>
      </c>
      <c r="F20" s="11">
        <v>61.4</v>
      </c>
      <c r="G20" s="10">
        <v>61.6</v>
      </c>
      <c r="H20" s="10">
        <v>61.8</v>
      </c>
      <c r="I20" s="10">
        <v>62.1</v>
      </c>
    </row>
    <row r="21" spans="1:9" ht="24" customHeight="1">
      <c r="B21" s="2" t="s">
        <v>10</v>
      </c>
      <c r="C21" s="11">
        <v>27.3</v>
      </c>
      <c r="D21" s="11">
        <v>27.1</v>
      </c>
      <c r="E21" s="11">
        <v>26.9</v>
      </c>
      <c r="F21" s="11">
        <v>26.7</v>
      </c>
      <c r="G21" s="10">
        <v>26.5</v>
      </c>
      <c r="H21" s="10">
        <v>26.3</v>
      </c>
      <c r="I21" s="10">
        <v>26.2</v>
      </c>
    </row>
    <row r="22" spans="1:9" ht="24" customHeight="1">
      <c r="B22" s="2" t="s">
        <v>11</v>
      </c>
      <c r="C22" s="11">
        <v>11.3</v>
      </c>
      <c r="D22" s="11">
        <v>11.2</v>
      </c>
      <c r="E22" s="11">
        <v>11.1</v>
      </c>
      <c r="F22" s="11">
        <v>11.1</v>
      </c>
      <c r="G22" s="10">
        <v>11</v>
      </c>
      <c r="H22" s="10">
        <v>10.9</v>
      </c>
      <c r="I22" s="10">
        <v>10.9</v>
      </c>
    </row>
    <row r="23" spans="1:9" ht="24" customHeight="1">
      <c r="B23" s="2" t="s">
        <v>12</v>
      </c>
      <c r="C23" s="11">
        <v>0.8</v>
      </c>
      <c r="D23" s="11">
        <v>0.8</v>
      </c>
      <c r="E23" s="11">
        <v>0.8</v>
      </c>
      <c r="F23" s="11">
        <v>0.8</v>
      </c>
      <c r="G23" s="10">
        <v>0.9</v>
      </c>
      <c r="H23" s="10">
        <v>0.9</v>
      </c>
      <c r="I23" s="10">
        <v>0.9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2.2</v>
      </c>
      <c r="D28" s="11">
        <v>21.8</v>
      </c>
      <c r="E28" s="11">
        <v>21.5</v>
      </c>
      <c r="F28" s="11">
        <v>21.3</v>
      </c>
      <c r="G28" s="10">
        <v>20.9</v>
      </c>
      <c r="H28" s="10">
        <v>20.6</v>
      </c>
      <c r="I28" s="10">
        <v>20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900000000000006</v>
      </c>
      <c r="D30" s="11">
        <v>71</v>
      </c>
      <c r="E30" s="11">
        <v>71</v>
      </c>
      <c r="F30" s="11">
        <v>71</v>
      </c>
      <c r="G30" s="10">
        <v>71</v>
      </c>
      <c r="H30" s="10">
        <v>71</v>
      </c>
      <c r="I30" s="10">
        <v>71.0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9</v>
      </c>
      <c r="D32" s="11">
        <v>7.2</v>
      </c>
      <c r="E32" s="11">
        <v>7.5</v>
      </c>
      <c r="F32" s="11">
        <v>7.7</v>
      </c>
      <c r="G32" s="10">
        <v>8.1</v>
      </c>
      <c r="H32" s="10">
        <v>8.3000000000000007</v>
      </c>
      <c r="I32" s="10">
        <v>8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2.2</v>
      </c>
      <c r="D36" s="12">
        <v>21.8</v>
      </c>
      <c r="E36" s="12">
        <v>21.5</v>
      </c>
      <c r="F36" s="18">
        <v>21.2</v>
      </c>
      <c r="G36" s="12">
        <v>20.8</v>
      </c>
      <c r="H36" s="11">
        <v>20.5</v>
      </c>
      <c r="I36" s="11">
        <v>20.100000000000001</v>
      </c>
    </row>
    <row r="37" spans="1:9" ht="24" customHeight="1">
      <c r="B37" s="3" t="s">
        <v>22</v>
      </c>
      <c r="C37" s="12">
        <v>70.900000000000006</v>
      </c>
      <c r="D37" s="12">
        <v>71</v>
      </c>
      <c r="E37" s="12">
        <v>71</v>
      </c>
      <c r="F37" s="20">
        <v>71</v>
      </c>
      <c r="G37" s="12">
        <v>71</v>
      </c>
      <c r="H37" s="11">
        <v>71</v>
      </c>
      <c r="I37" s="11">
        <v>71.099999999999994</v>
      </c>
    </row>
    <row r="38" spans="1:9" ht="24" customHeight="1">
      <c r="B38" s="3" t="s">
        <v>23</v>
      </c>
      <c r="C38" s="12">
        <v>6.9</v>
      </c>
      <c r="D38" s="12">
        <v>7.2</v>
      </c>
      <c r="E38" s="12">
        <v>7.5</v>
      </c>
      <c r="F38" s="18">
        <v>7.8</v>
      </c>
      <c r="G38" s="12">
        <v>8.1999999999999993</v>
      </c>
      <c r="H38" s="11">
        <v>8.5</v>
      </c>
      <c r="I38" s="11">
        <v>8.800000000000000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</v>
      </c>
      <c r="D41" s="12">
        <v>22</v>
      </c>
      <c r="E41" s="12">
        <v>22</v>
      </c>
      <c r="F41" s="20">
        <v>22</v>
      </c>
      <c r="G41" s="12">
        <v>22</v>
      </c>
      <c r="H41" s="11">
        <v>22</v>
      </c>
      <c r="I41" s="11">
        <v>22</v>
      </c>
    </row>
    <row r="42" spans="1:9" ht="24" customHeight="1">
      <c r="B42" s="3" t="s">
        <v>22</v>
      </c>
      <c r="C42" s="12">
        <v>71.099999999999994</v>
      </c>
      <c r="D42" s="12">
        <v>71.099999999999994</v>
      </c>
      <c r="E42" s="12">
        <v>71.099999999999994</v>
      </c>
      <c r="F42" s="18">
        <v>71.099999999999994</v>
      </c>
      <c r="G42" s="12">
        <v>71.099999999999994</v>
      </c>
      <c r="H42" s="11">
        <v>71.099999999999994</v>
      </c>
      <c r="I42" s="11">
        <v>71.099999999999994</v>
      </c>
    </row>
    <row r="43" spans="1:9" ht="24" customHeight="1">
      <c r="B43" s="3" t="s">
        <v>23</v>
      </c>
      <c r="C43" s="12">
        <v>6.9</v>
      </c>
      <c r="D43" s="12">
        <v>6.9</v>
      </c>
      <c r="E43" s="12">
        <v>6.9</v>
      </c>
      <c r="F43" s="18">
        <v>6.9</v>
      </c>
      <c r="G43" s="12">
        <v>6.9</v>
      </c>
      <c r="H43" s="11">
        <v>6.9</v>
      </c>
      <c r="I43" s="11">
        <v>6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.6</v>
      </c>
      <c r="D45" s="12">
        <v>32.1</v>
      </c>
      <c r="E45" s="12">
        <v>32.6</v>
      </c>
      <c r="F45" s="12">
        <v>32.9</v>
      </c>
      <c r="G45" s="12">
        <v>33.299999999999997</v>
      </c>
      <c r="H45" s="11">
        <v>33.700000000000003</v>
      </c>
      <c r="I45" s="11">
        <v>34.2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1</v>
      </c>
      <c r="D49" s="12">
        <v>40.9</v>
      </c>
      <c r="E49" s="12">
        <v>40.799999999999997</v>
      </c>
      <c r="F49" s="12">
        <v>40.799999999999997</v>
      </c>
      <c r="G49" s="11">
        <v>40.799999999999997</v>
      </c>
      <c r="H49" s="11">
        <v>40.799999999999997</v>
      </c>
      <c r="I49" s="11">
        <v>40.6</v>
      </c>
    </row>
    <row r="50" spans="1:9" ht="24" customHeight="1">
      <c r="B50" s="2" t="s">
        <v>86</v>
      </c>
      <c r="C50" s="11">
        <v>31.2</v>
      </c>
      <c r="D50" s="12">
        <v>30.8</v>
      </c>
      <c r="E50" s="12">
        <v>30.3</v>
      </c>
      <c r="F50" s="12">
        <v>29.9</v>
      </c>
      <c r="G50" s="11">
        <v>29.5</v>
      </c>
      <c r="H50" s="11">
        <v>29</v>
      </c>
      <c r="I50" s="11">
        <v>28.5</v>
      </c>
    </row>
    <row r="51" spans="1:9" ht="24" customHeight="1">
      <c r="B51" s="2" t="s">
        <v>87</v>
      </c>
      <c r="C51" s="11">
        <v>9.6999999999999993</v>
      </c>
      <c r="D51" s="12">
        <v>10.1</v>
      </c>
      <c r="E51" s="12">
        <v>10.5</v>
      </c>
      <c r="F51" s="12">
        <v>10.9</v>
      </c>
      <c r="G51" s="11">
        <v>11.4</v>
      </c>
      <c r="H51" s="11">
        <v>11.7</v>
      </c>
      <c r="I51" s="11">
        <v>12.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3</v>
      </c>
      <c r="D53" s="30">
        <v>112</v>
      </c>
      <c r="E53" s="30">
        <v>112</v>
      </c>
      <c r="F53" s="30">
        <v>113</v>
      </c>
      <c r="G53" s="31">
        <v>114.7</v>
      </c>
      <c r="H53" s="31">
        <v>115</v>
      </c>
      <c r="I53" s="31">
        <v>11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89" priority="3" stopIfTrue="1" operator="lessThan">
      <formula>0</formula>
    </cfRule>
  </conditionalFormatting>
  <conditionalFormatting sqref="C16">
    <cfRule type="cellIs" dxfId="88" priority="2" stopIfTrue="1" operator="lessThan">
      <formula>0</formula>
    </cfRule>
  </conditionalFormatting>
  <conditionalFormatting sqref="C19">
    <cfRule type="cellIs" dxfId="8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FA7C7-2A81-473F-A71A-0A296F8D0066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7600.8</v>
      </c>
      <c r="D6" s="10">
        <v>7671.7</v>
      </c>
      <c r="E6" s="10">
        <v>7738.7</v>
      </c>
      <c r="F6" s="10">
        <v>7801.3</v>
      </c>
      <c r="G6" s="10">
        <v>7860.3</v>
      </c>
      <c r="H6" s="10">
        <v>7915.9</v>
      </c>
      <c r="I6" s="10">
        <v>7967.8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4063.2</v>
      </c>
      <c r="D8" s="10">
        <v>4101.8</v>
      </c>
      <c r="E8" s="10">
        <v>4138.3999999999996</v>
      </c>
      <c r="F8" s="10">
        <v>4172.6000000000004</v>
      </c>
      <c r="G8" s="10">
        <v>4204.8</v>
      </c>
      <c r="H8" s="10">
        <v>4235</v>
      </c>
      <c r="I8" s="10">
        <v>4263.3</v>
      </c>
    </row>
    <row r="9" spans="1:9" ht="24" customHeight="1">
      <c r="B9" s="2" t="s">
        <v>27</v>
      </c>
      <c r="C9" s="10">
        <v>3537.7</v>
      </c>
      <c r="D9" s="10">
        <v>3569.9</v>
      </c>
      <c r="E9" s="10">
        <v>3600.3</v>
      </c>
      <c r="F9" s="10">
        <v>3628.7</v>
      </c>
      <c r="G9" s="10">
        <v>3655.5</v>
      </c>
      <c r="H9" s="10">
        <v>3680.9</v>
      </c>
      <c r="I9" s="10">
        <v>3704.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0</v>
      </c>
      <c r="D12" s="11">
        <v>90</v>
      </c>
      <c r="E12" s="11">
        <v>90.1</v>
      </c>
      <c r="F12" s="11">
        <v>89.9</v>
      </c>
      <c r="G12" s="10">
        <v>89.9</v>
      </c>
      <c r="H12" s="10">
        <v>89.8</v>
      </c>
      <c r="I12" s="10">
        <v>89.8</v>
      </c>
    </row>
    <row r="13" spans="1:9" ht="24" customHeight="1">
      <c r="B13" s="2" t="s">
        <v>6</v>
      </c>
      <c r="C13" s="11">
        <v>10</v>
      </c>
      <c r="D13" s="11">
        <v>10</v>
      </c>
      <c r="E13" s="11">
        <v>9.9</v>
      </c>
      <c r="F13" s="11">
        <v>10.1</v>
      </c>
      <c r="G13" s="10">
        <v>10.1</v>
      </c>
      <c r="H13" s="10">
        <v>10.199999999999999</v>
      </c>
      <c r="I13" s="10">
        <v>10.19999999999999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</v>
      </c>
      <c r="D15" s="11">
        <v>0.9</v>
      </c>
      <c r="E15" s="11">
        <v>0.9</v>
      </c>
      <c r="F15" s="11">
        <v>0.8</v>
      </c>
      <c r="G15" s="10">
        <v>0.8</v>
      </c>
      <c r="H15" s="10">
        <v>0.7</v>
      </c>
      <c r="I15" s="10">
        <v>0.7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2.3</v>
      </c>
      <c r="D20" s="11">
        <v>62.5</v>
      </c>
      <c r="E20" s="11">
        <v>62.7</v>
      </c>
      <c r="F20" s="11">
        <v>63</v>
      </c>
      <c r="G20" s="10">
        <v>63.2</v>
      </c>
      <c r="H20" s="10">
        <v>63.4</v>
      </c>
      <c r="I20" s="10">
        <v>63.6</v>
      </c>
    </row>
    <row r="21" spans="1:9" ht="24" customHeight="1">
      <c r="B21" s="2" t="s">
        <v>10</v>
      </c>
      <c r="C21" s="11">
        <v>26</v>
      </c>
      <c r="D21" s="11">
        <v>25.8</v>
      </c>
      <c r="E21" s="11">
        <v>25.7</v>
      </c>
      <c r="F21" s="11">
        <v>25.5</v>
      </c>
      <c r="G21" s="10">
        <v>25.4</v>
      </c>
      <c r="H21" s="10">
        <v>25.2</v>
      </c>
      <c r="I21" s="10">
        <v>25.1</v>
      </c>
    </row>
    <row r="22" spans="1:9" ht="24" customHeight="1">
      <c r="B22" s="2" t="s">
        <v>11</v>
      </c>
      <c r="C22" s="11">
        <v>10.8</v>
      </c>
      <c r="D22" s="11">
        <v>10.7</v>
      </c>
      <c r="E22" s="11">
        <v>10.7</v>
      </c>
      <c r="F22" s="11">
        <v>10.6</v>
      </c>
      <c r="G22" s="10">
        <v>10.6</v>
      </c>
      <c r="H22" s="10">
        <v>10.5</v>
      </c>
      <c r="I22" s="10">
        <v>10.4</v>
      </c>
    </row>
    <row r="23" spans="1:9" ht="24" customHeight="1">
      <c r="B23" s="2" t="s">
        <v>12</v>
      </c>
      <c r="C23" s="11">
        <v>0.9</v>
      </c>
      <c r="D23" s="11">
        <v>0.9</v>
      </c>
      <c r="E23" s="11">
        <v>0.9</v>
      </c>
      <c r="F23" s="11">
        <v>0.9</v>
      </c>
      <c r="G23" s="10">
        <v>0.9</v>
      </c>
      <c r="H23" s="10">
        <v>0.9</v>
      </c>
      <c r="I23" s="10">
        <v>0.9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9.8</v>
      </c>
      <c r="D28" s="11">
        <v>19.399999999999999</v>
      </c>
      <c r="E28" s="11">
        <v>19</v>
      </c>
      <c r="F28" s="11">
        <v>18.600000000000001</v>
      </c>
      <c r="G28" s="10">
        <v>18.2</v>
      </c>
      <c r="H28" s="10">
        <v>17.8</v>
      </c>
      <c r="I28" s="10">
        <v>17.3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2</v>
      </c>
      <c r="D30" s="11">
        <v>71.400000000000006</v>
      </c>
      <c r="E30" s="11">
        <v>71.400000000000006</v>
      </c>
      <c r="F30" s="11">
        <v>71.5</v>
      </c>
      <c r="G30" s="10">
        <v>71.599999999999994</v>
      </c>
      <c r="H30" s="10">
        <v>71.7</v>
      </c>
      <c r="I30" s="10">
        <v>71.7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9</v>
      </c>
      <c r="D32" s="11">
        <v>9.3000000000000007</v>
      </c>
      <c r="E32" s="11">
        <v>9.6</v>
      </c>
      <c r="F32" s="11">
        <v>9.9</v>
      </c>
      <c r="G32" s="10">
        <v>10.199999999999999</v>
      </c>
      <c r="H32" s="10">
        <v>10.5</v>
      </c>
      <c r="I32" s="10">
        <v>10.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9.600000000000001</v>
      </c>
      <c r="D36" s="12">
        <v>19.100000000000001</v>
      </c>
      <c r="E36" s="12">
        <v>18.7</v>
      </c>
      <c r="F36" s="18">
        <v>18.2</v>
      </c>
      <c r="G36" s="12">
        <v>17.7</v>
      </c>
      <c r="H36" s="11">
        <v>17.3</v>
      </c>
      <c r="I36" s="11">
        <v>16.899999999999999</v>
      </c>
    </row>
    <row r="37" spans="1:9" ht="24" customHeight="1">
      <c r="B37" s="3" t="s">
        <v>22</v>
      </c>
      <c r="C37" s="12">
        <v>71.2</v>
      </c>
      <c r="D37" s="12">
        <v>71.400000000000006</v>
      </c>
      <c r="E37" s="12">
        <v>71.5</v>
      </c>
      <c r="F37" s="18">
        <v>71.599999999999994</v>
      </c>
      <c r="G37" s="12">
        <v>71.7</v>
      </c>
      <c r="H37" s="11">
        <v>71.7</v>
      </c>
      <c r="I37" s="11">
        <v>71.8</v>
      </c>
    </row>
    <row r="38" spans="1:9" ht="24" customHeight="1">
      <c r="B38" s="3" t="s">
        <v>23</v>
      </c>
      <c r="C38" s="12">
        <v>9.1999999999999993</v>
      </c>
      <c r="D38" s="12">
        <v>9.5</v>
      </c>
      <c r="E38" s="12">
        <v>9.9</v>
      </c>
      <c r="F38" s="18">
        <v>10.199999999999999</v>
      </c>
      <c r="G38" s="12">
        <v>10.6</v>
      </c>
      <c r="H38" s="11">
        <v>11</v>
      </c>
      <c r="I38" s="11">
        <v>11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</v>
      </c>
      <c r="D41" s="12">
        <v>22</v>
      </c>
      <c r="E41" s="12">
        <v>22</v>
      </c>
      <c r="F41" s="20">
        <v>22</v>
      </c>
      <c r="G41" s="12">
        <v>22</v>
      </c>
      <c r="H41" s="11">
        <v>22</v>
      </c>
      <c r="I41" s="11">
        <v>22</v>
      </c>
    </row>
    <row r="42" spans="1:9" ht="24" customHeight="1">
      <c r="B42" s="3" t="s">
        <v>22</v>
      </c>
      <c r="C42" s="12">
        <v>71.099999999999994</v>
      </c>
      <c r="D42" s="12">
        <v>71.099999999999994</v>
      </c>
      <c r="E42" s="12">
        <v>71.099999999999994</v>
      </c>
      <c r="F42" s="18">
        <v>71.099999999999994</v>
      </c>
      <c r="G42" s="12">
        <v>71.099999999999994</v>
      </c>
      <c r="H42" s="11">
        <v>71.099999999999994</v>
      </c>
      <c r="I42" s="11">
        <v>71.099999999999994</v>
      </c>
    </row>
    <row r="43" spans="1:9" ht="24" customHeight="1">
      <c r="B43" s="3" t="s">
        <v>23</v>
      </c>
      <c r="C43" s="12">
        <v>6.9</v>
      </c>
      <c r="D43" s="12">
        <v>6.9</v>
      </c>
      <c r="E43" s="12">
        <v>6.9</v>
      </c>
      <c r="F43" s="18">
        <v>6.9</v>
      </c>
      <c r="G43" s="12">
        <v>6.9</v>
      </c>
      <c r="H43" s="11">
        <v>6.9</v>
      </c>
      <c r="I43" s="11">
        <v>6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4.6</v>
      </c>
      <c r="D45" s="12">
        <v>35</v>
      </c>
      <c r="E45" s="12">
        <v>35.299999999999997</v>
      </c>
      <c r="F45" s="12">
        <v>35.700000000000003</v>
      </c>
      <c r="G45" s="12">
        <v>36</v>
      </c>
      <c r="H45" s="11">
        <v>36.4</v>
      </c>
      <c r="I45" s="11">
        <v>36.70000000000000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0.4</v>
      </c>
      <c r="D49" s="12">
        <v>40.200000000000003</v>
      </c>
      <c r="E49" s="12">
        <v>40</v>
      </c>
      <c r="F49" s="12">
        <v>39.799999999999997</v>
      </c>
      <c r="G49" s="11">
        <v>39.6</v>
      </c>
      <c r="H49" s="11">
        <v>39.5</v>
      </c>
      <c r="I49" s="11">
        <v>39.4</v>
      </c>
    </row>
    <row r="50" spans="1:9" ht="24" customHeight="1">
      <c r="B50" s="2" t="s">
        <v>86</v>
      </c>
      <c r="C50" s="11">
        <v>27.9</v>
      </c>
      <c r="D50" s="12">
        <v>27.2</v>
      </c>
      <c r="E50" s="12">
        <v>26.6</v>
      </c>
      <c r="F50" s="12">
        <v>26</v>
      </c>
      <c r="G50" s="11">
        <v>25.4</v>
      </c>
      <c r="H50" s="11">
        <v>24.8</v>
      </c>
      <c r="I50" s="11">
        <v>24.2</v>
      </c>
    </row>
    <row r="51" spans="1:9" ht="24" customHeight="1">
      <c r="B51" s="2" t="s">
        <v>87</v>
      </c>
      <c r="C51" s="11">
        <v>12.6</v>
      </c>
      <c r="D51" s="12">
        <v>13</v>
      </c>
      <c r="E51" s="12">
        <v>13.4</v>
      </c>
      <c r="F51" s="12">
        <v>13.8</v>
      </c>
      <c r="G51" s="11">
        <v>14.3</v>
      </c>
      <c r="H51" s="11">
        <v>14.7</v>
      </c>
      <c r="I51" s="11">
        <v>15.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5</v>
      </c>
      <c r="D53" s="30">
        <v>115</v>
      </c>
      <c r="E53" s="30">
        <v>115</v>
      </c>
      <c r="F53" s="30">
        <v>115</v>
      </c>
      <c r="G53" s="31">
        <v>115</v>
      </c>
      <c r="H53" s="31">
        <v>115</v>
      </c>
      <c r="I53" s="31">
        <v>11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86" priority="3" stopIfTrue="1" operator="lessThan">
      <formula>0</formula>
    </cfRule>
  </conditionalFormatting>
  <conditionalFormatting sqref="C16">
    <cfRule type="cellIs" dxfId="85" priority="2" stopIfTrue="1" operator="lessThan">
      <formula>0</formula>
    </cfRule>
  </conditionalFormatting>
  <conditionalFormatting sqref="C19">
    <cfRule type="cellIs" dxfId="8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CE2AF-C6E4-44F8-9BA8-82240E52A6D6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8016.5</v>
      </c>
      <c r="D6" s="10">
        <v>8061.8</v>
      </c>
      <c r="E6" s="10">
        <v>8103.7</v>
      </c>
      <c r="F6" s="10">
        <v>8142.7</v>
      </c>
      <c r="G6" s="10">
        <v>8178.1</v>
      </c>
      <c r="H6" s="10">
        <v>8210.9</v>
      </c>
      <c r="I6" s="10">
        <v>8240.4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4289.8</v>
      </c>
      <c r="D8" s="10">
        <v>4314.2</v>
      </c>
      <c r="E8" s="10">
        <v>4336.8999999999996</v>
      </c>
      <c r="F8" s="10">
        <v>4357.8</v>
      </c>
      <c r="G8" s="10">
        <v>4376.7</v>
      </c>
      <c r="H8" s="10">
        <v>4394.2</v>
      </c>
      <c r="I8" s="10">
        <v>4409.8</v>
      </c>
    </row>
    <row r="9" spans="1:9" ht="24" customHeight="1">
      <c r="B9" s="2" t="s">
        <v>27</v>
      </c>
      <c r="C9" s="10">
        <v>3726.8</v>
      </c>
      <c r="D9" s="10">
        <v>3747.5</v>
      </c>
      <c r="E9" s="10">
        <v>3766.8</v>
      </c>
      <c r="F9" s="10">
        <v>3784.9</v>
      </c>
      <c r="G9" s="10">
        <v>3801.4</v>
      </c>
      <c r="H9" s="10">
        <v>3816.7</v>
      </c>
      <c r="I9" s="10">
        <v>3830.6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9.7</v>
      </c>
      <c r="D12" s="11">
        <v>89.6</v>
      </c>
      <c r="E12" s="11">
        <v>89.6</v>
      </c>
      <c r="F12" s="11">
        <v>89.5</v>
      </c>
      <c r="G12" s="10">
        <v>89.4</v>
      </c>
      <c r="H12" s="10">
        <v>89.4</v>
      </c>
      <c r="I12" s="10">
        <v>89.3</v>
      </c>
    </row>
    <row r="13" spans="1:9" ht="24" customHeight="1">
      <c r="B13" s="2" t="s">
        <v>6</v>
      </c>
      <c r="C13" s="11">
        <v>10.3</v>
      </c>
      <c r="D13" s="11">
        <v>10.4</v>
      </c>
      <c r="E13" s="11">
        <v>10.4</v>
      </c>
      <c r="F13" s="11">
        <v>10.5</v>
      </c>
      <c r="G13" s="10">
        <v>10.6</v>
      </c>
      <c r="H13" s="10">
        <v>10.6</v>
      </c>
      <c r="I13" s="10">
        <v>10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6</v>
      </c>
      <c r="D15" s="11">
        <v>0.6</v>
      </c>
      <c r="E15" s="11">
        <v>0.5</v>
      </c>
      <c r="F15" s="11">
        <v>0.5</v>
      </c>
      <c r="G15" s="10">
        <v>0.4</v>
      </c>
      <c r="H15" s="10">
        <v>0.4</v>
      </c>
      <c r="I15" s="10">
        <v>0.4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3.8</v>
      </c>
      <c r="D20" s="11">
        <v>64</v>
      </c>
      <c r="E20" s="11">
        <v>64.099999999999994</v>
      </c>
      <c r="F20" s="11">
        <v>64.3</v>
      </c>
      <c r="G20" s="10">
        <v>64.5</v>
      </c>
      <c r="H20" s="10">
        <v>64.7</v>
      </c>
      <c r="I20" s="10">
        <v>64.900000000000006</v>
      </c>
    </row>
    <row r="21" spans="1:9" ht="24" customHeight="1">
      <c r="B21" s="2" t="s">
        <v>10</v>
      </c>
      <c r="C21" s="11">
        <v>24.9</v>
      </c>
      <c r="D21" s="11">
        <v>24.8</v>
      </c>
      <c r="E21" s="11">
        <v>24.6</v>
      </c>
      <c r="F21" s="11">
        <v>24.5</v>
      </c>
      <c r="G21" s="10">
        <v>24.3</v>
      </c>
      <c r="H21" s="10">
        <v>24.2</v>
      </c>
      <c r="I21" s="10">
        <v>24</v>
      </c>
    </row>
    <row r="22" spans="1:9" ht="24" customHeight="1">
      <c r="B22" s="2" t="s">
        <v>11</v>
      </c>
      <c r="C22" s="11">
        <v>10.4</v>
      </c>
      <c r="D22" s="11">
        <v>10.3</v>
      </c>
      <c r="E22" s="11">
        <v>10.3</v>
      </c>
      <c r="F22" s="11">
        <v>10.199999999999999</v>
      </c>
      <c r="G22" s="10">
        <v>10.199999999999999</v>
      </c>
      <c r="H22" s="10">
        <v>10.1</v>
      </c>
      <c r="I22" s="10">
        <v>10</v>
      </c>
    </row>
    <row r="23" spans="1:9" ht="24" customHeight="1">
      <c r="B23" s="2" t="s">
        <v>12</v>
      </c>
      <c r="C23" s="11">
        <v>0.9</v>
      </c>
      <c r="D23" s="11">
        <v>1</v>
      </c>
      <c r="E23" s="11">
        <v>1</v>
      </c>
      <c r="F23" s="11">
        <v>1</v>
      </c>
      <c r="G23" s="10">
        <v>1</v>
      </c>
      <c r="H23" s="10">
        <v>1</v>
      </c>
      <c r="I23" s="10">
        <v>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100000000000001</v>
      </c>
      <c r="D28" s="11">
        <v>16.8</v>
      </c>
      <c r="E28" s="11">
        <v>16.5</v>
      </c>
      <c r="F28" s="11">
        <v>16.2</v>
      </c>
      <c r="G28" s="10">
        <v>15.9</v>
      </c>
      <c r="H28" s="10">
        <v>15.7</v>
      </c>
      <c r="I28" s="10">
        <v>15.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7</v>
      </c>
      <c r="D30" s="11">
        <v>71.599999999999994</v>
      </c>
      <c r="E30" s="11">
        <v>71.5</v>
      </c>
      <c r="F30" s="11">
        <v>71.400000000000006</v>
      </c>
      <c r="G30" s="10">
        <v>71.3</v>
      </c>
      <c r="H30" s="10">
        <v>71.099999999999994</v>
      </c>
      <c r="I30" s="10">
        <v>70.9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1.2</v>
      </c>
      <c r="D32" s="11">
        <v>11.6</v>
      </c>
      <c r="E32" s="11">
        <v>12</v>
      </c>
      <c r="F32" s="11">
        <v>12.4</v>
      </c>
      <c r="G32" s="10">
        <v>12.8</v>
      </c>
      <c r="H32" s="10">
        <v>13.2</v>
      </c>
      <c r="I32" s="10">
        <v>13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6.5</v>
      </c>
      <c r="D36" s="12">
        <v>16.2</v>
      </c>
      <c r="E36" s="12">
        <v>15.8</v>
      </c>
      <c r="F36" s="18">
        <v>15.6</v>
      </c>
      <c r="G36" s="12">
        <v>15.2</v>
      </c>
      <c r="H36" s="11">
        <v>15</v>
      </c>
      <c r="I36" s="11">
        <v>14.7</v>
      </c>
    </row>
    <row r="37" spans="1:9" ht="24" customHeight="1">
      <c r="B37" s="3" t="s">
        <v>22</v>
      </c>
      <c r="C37" s="12">
        <v>71.8</v>
      </c>
      <c r="D37" s="12">
        <v>71.7</v>
      </c>
      <c r="E37" s="12">
        <v>71.599999999999994</v>
      </c>
      <c r="F37" s="18">
        <v>71.400000000000006</v>
      </c>
      <c r="G37" s="12">
        <v>71.3</v>
      </c>
      <c r="H37" s="11">
        <v>71.099999999999994</v>
      </c>
      <c r="I37" s="11">
        <v>70.900000000000006</v>
      </c>
    </row>
    <row r="38" spans="1:9" ht="24" customHeight="1">
      <c r="B38" s="3" t="s">
        <v>23</v>
      </c>
      <c r="C38" s="12">
        <v>11.7</v>
      </c>
      <c r="D38" s="12">
        <v>12.1</v>
      </c>
      <c r="E38" s="12">
        <v>12.6</v>
      </c>
      <c r="F38" s="20">
        <v>13</v>
      </c>
      <c r="G38" s="12">
        <v>13.5</v>
      </c>
      <c r="H38" s="11">
        <v>14</v>
      </c>
      <c r="I38" s="11">
        <v>14.4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</v>
      </c>
      <c r="D41" s="12">
        <v>22</v>
      </c>
      <c r="E41" s="12">
        <v>22</v>
      </c>
      <c r="F41" s="20">
        <v>22</v>
      </c>
      <c r="G41" s="12">
        <v>22</v>
      </c>
      <c r="H41" s="11">
        <v>22</v>
      </c>
      <c r="I41" s="11">
        <v>22</v>
      </c>
    </row>
    <row r="42" spans="1:9" ht="24" customHeight="1">
      <c r="B42" s="3" t="s">
        <v>22</v>
      </c>
      <c r="C42" s="12">
        <v>71.099999999999994</v>
      </c>
      <c r="D42" s="12">
        <v>71.099999999999994</v>
      </c>
      <c r="E42" s="12">
        <v>71.099999999999994</v>
      </c>
      <c r="F42" s="18">
        <v>71.099999999999994</v>
      </c>
      <c r="G42" s="12">
        <v>71.099999999999994</v>
      </c>
      <c r="H42" s="11">
        <v>71.099999999999994</v>
      </c>
      <c r="I42" s="11">
        <v>71.099999999999994</v>
      </c>
    </row>
    <row r="43" spans="1:9" ht="24" customHeight="1">
      <c r="B43" s="3" t="s">
        <v>23</v>
      </c>
      <c r="C43" s="12">
        <v>6.9</v>
      </c>
      <c r="D43" s="12">
        <v>6.9</v>
      </c>
      <c r="E43" s="12">
        <v>6.9</v>
      </c>
      <c r="F43" s="18">
        <v>6.9</v>
      </c>
      <c r="G43" s="12">
        <v>6.9</v>
      </c>
      <c r="H43" s="11">
        <v>6.9</v>
      </c>
      <c r="I43" s="11">
        <v>6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7.1</v>
      </c>
      <c r="D45" s="12">
        <v>37.4</v>
      </c>
      <c r="E45" s="12">
        <v>37.799999999999997</v>
      </c>
      <c r="F45" s="12">
        <v>38.1</v>
      </c>
      <c r="G45" s="12">
        <v>38.5</v>
      </c>
      <c r="H45" s="11">
        <v>38.799999999999997</v>
      </c>
      <c r="I45" s="11">
        <v>39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9.5</v>
      </c>
      <c r="D49" s="12">
        <v>39.6</v>
      </c>
      <c r="E49" s="12">
        <v>39.799999999999997</v>
      </c>
      <c r="F49" s="12">
        <v>40.1</v>
      </c>
      <c r="G49" s="11">
        <v>40.299999999999997</v>
      </c>
      <c r="H49" s="11">
        <v>40.700000000000003</v>
      </c>
      <c r="I49" s="11">
        <v>41.1</v>
      </c>
    </row>
    <row r="50" spans="1:9" ht="24" customHeight="1">
      <c r="B50" s="2" t="s">
        <v>86</v>
      </c>
      <c r="C50" s="11">
        <v>23.8</v>
      </c>
      <c r="D50" s="12">
        <v>23.4</v>
      </c>
      <c r="E50" s="12">
        <v>23</v>
      </c>
      <c r="F50" s="12">
        <v>22.8</v>
      </c>
      <c r="G50" s="11">
        <v>22.4</v>
      </c>
      <c r="H50" s="11">
        <v>22.1</v>
      </c>
      <c r="I50" s="11">
        <v>21.8</v>
      </c>
    </row>
    <row r="51" spans="1:9" ht="24" customHeight="1">
      <c r="B51" s="2" t="s">
        <v>87</v>
      </c>
      <c r="C51" s="11">
        <v>15.7</v>
      </c>
      <c r="D51" s="12">
        <v>16.2</v>
      </c>
      <c r="E51" s="12">
        <v>16.7</v>
      </c>
      <c r="F51" s="12">
        <v>17.3</v>
      </c>
      <c r="G51" s="11">
        <v>18</v>
      </c>
      <c r="H51" s="11">
        <v>18.600000000000001</v>
      </c>
      <c r="I51" s="11">
        <v>19.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5</v>
      </c>
      <c r="D53" s="30">
        <v>115</v>
      </c>
      <c r="E53" s="30">
        <v>115</v>
      </c>
      <c r="F53" s="30">
        <v>115</v>
      </c>
      <c r="G53" s="31">
        <v>115</v>
      </c>
      <c r="H53" s="31">
        <v>115</v>
      </c>
      <c r="I53" s="31">
        <v>11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83" priority="3" stopIfTrue="1" operator="lessThan">
      <formula>0</formula>
    </cfRule>
  </conditionalFormatting>
  <conditionalFormatting sqref="C16">
    <cfRule type="cellIs" dxfId="82" priority="2" stopIfTrue="1" operator="lessThan">
      <formula>0</formula>
    </cfRule>
  </conditionalFormatting>
  <conditionalFormatting sqref="C19">
    <cfRule type="cellIs" dxfId="8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CD401-A5D8-4A19-BB08-5115DB106B7C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8267.6</v>
      </c>
      <c r="D6" s="10">
        <v>8291.5</v>
      </c>
      <c r="E6" s="10">
        <v>8313.2999999999993</v>
      </c>
      <c r="F6" s="10">
        <v>8332</v>
      </c>
      <c r="G6" s="10">
        <v>8348.2000000000007</v>
      </c>
      <c r="H6" s="10">
        <v>8360.7999999999993</v>
      </c>
      <c r="I6" s="10">
        <v>8370.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4424</v>
      </c>
      <c r="D8" s="10">
        <v>4436.3999999999996</v>
      </c>
      <c r="E8" s="10">
        <v>4447.3</v>
      </c>
      <c r="F8" s="10">
        <v>4456.7</v>
      </c>
      <c r="G8" s="10">
        <v>4464.5</v>
      </c>
      <c r="H8" s="10">
        <v>4470.3999999999996</v>
      </c>
      <c r="I8" s="10">
        <v>4474.5</v>
      </c>
    </row>
    <row r="9" spans="1:9" ht="24" customHeight="1">
      <c r="B9" s="2" t="s">
        <v>27</v>
      </c>
      <c r="C9" s="10">
        <v>3843.5</v>
      </c>
      <c r="D9" s="10">
        <v>3855.2</v>
      </c>
      <c r="E9" s="10">
        <v>3865.9</v>
      </c>
      <c r="F9" s="10">
        <v>3875.3</v>
      </c>
      <c r="G9" s="10">
        <v>3883.6</v>
      </c>
      <c r="H9" s="10">
        <v>3890.5</v>
      </c>
      <c r="I9" s="10">
        <v>3896.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9.2</v>
      </c>
      <c r="D12" s="11">
        <v>89.2</v>
      </c>
      <c r="E12" s="11">
        <v>89.2</v>
      </c>
      <c r="F12" s="11">
        <v>89.1</v>
      </c>
      <c r="G12" s="10">
        <v>89.1</v>
      </c>
      <c r="H12" s="10">
        <v>89.1</v>
      </c>
      <c r="I12" s="10">
        <v>89.1</v>
      </c>
    </row>
    <row r="13" spans="1:9" ht="24" customHeight="1">
      <c r="B13" s="2" t="s">
        <v>6</v>
      </c>
      <c r="C13" s="11">
        <v>10.8</v>
      </c>
      <c r="D13" s="11">
        <v>10.8</v>
      </c>
      <c r="E13" s="11">
        <v>10.8</v>
      </c>
      <c r="F13" s="11">
        <v>10.9</v>
      </c>
      <c r="G13" s="10">
        <v>10.9</v>
      </c>
      <c r="H13" s="10">
        <v>10.9</v>
      </c>
      <c r="I13" s="10">
        <v>10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3</v>
      </c>
      <c r="D15" s="11">
        <v>0.3</v>
      </c>
      <c r="E15" s="11">
        <v>0.3</v>
      </c>
      <c r="F15" s="11">
        <v>0.2</v>
      </c>
      <c r="G15" s="10">
        <v>0.2</v>
      </c>
      <c r="H15" s="10">
        <v>0.2</v>
      </c>
      <c r="I15" s="10">
        <v>0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5.099999999999994</v>
      </c>
      <c r="D20" s="11">
        <v>65.400000000000006</v>
      </c>
      <c r="E20" s="11">
        <v>65.599999999999994</v>
      </c>
      <c r="F20" s="11">
        <v>65.8</v>
      </c>
      <c r="G20" s="10">
        <v>66</v>
      </c>
      <c r="H20" s="10">
        <v>66.2</v>
      </c>
      <c r="I20" s="10">
        <v>66.5</v>
      </c>
    </row>
    <row r="21" spans="1:9" ht="24" customHeight="1">
      <c r="B21" s="2" t="s">
        <v>10</v>
      </c>
      <c r="C21" s="11">
        <v>23.9</v>
      </c>
      <c r="D21" s="11">
        <v>23.7</v>
      </c>
      <c r="E21" s="11">
        <v>23.6</v>
      </c>
      <c r="F21" s="11">
        <v>23.4</v>
      </c>
      <c r="G21" s="10">
        <v>23.2</v>
      </c>
      <c r="H21" s="10">
        <v>23.1</v>
      </c>
      <c r="I21" s="10">
        <v>22.9</v>
      </c>
    </row>
    <row r="22" spans="1:9" ht="24" customHeight="1">
      <c r="B22" s="2" t="s">
        <v>11</v>
      </c>
      <c r="C22" s="11">
        <v>10</v>
      </c>
      <c r="D22" s="11">
        <v>9.9</v>
      </c>
      <c r="E22" s="11">
        <v>9.9</v>
      </c>
      <c r="F22" s="11">
        <v>9.8000000000000007</v>
      </c>
      <c r="G22" s="10">
        <v>9.6999999999999993</v>
      </c>
      <c r="H22" s="10">
        <v>9.6999999999999993</v>
      </c>
      <c r="I22" s="10">
        <v>9.6</v>
      </c>
    </row>
    <row r="23" spans="1:9" ht="24" customHeight="1">
      <c r="B23" s="2" t="s">
        <v>12</v>
      </c>
      <c r="C23" s="11">
        <v>1</v>
      </c>
      <c r="D23" s="11">
        <v>1</v>
      </c>
      <c r="E23" s="11">
        <v>1</v>
      </c>
      <c r="F23" s="11">
        <v>1</v>
      </c>
      <c r="G23" s="10">
        <v>1</v>
      </c>
      <c r="H23" s="10">
        <v>1</v>
      </c>
      <c r="I23" s="10">
        <v>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5.3</v>
      </c>
      <c r="D28" s="11">
        <v>15.1</v>
      </c>
      <c r="E28" s="11">
        <v>14.9</v>
      </c>
      <c r="F28" s="11">
        <v>14.7</v>
      </c>
      <c r="G28" s="10">
        <v>14.6</v>
      </c>
      <c r="H28" s="10">
        <v>14.4</v>
      </c>
      <c r="I28" s="10">
        <v>14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0.7</v>
      </c>
      <c r="D30" s="11">
        <v>70.400000000000006</v>
      </c>
      <c r="E30" s="11">
        <v>70.099999999999994</v>
      </c>
      <c r="F30" s="11">
        <v>69.8</v>
      </c>
      <c r="G30" s="10">
        <v>69.400000000000006</v>
      </c>
      <c r="H30" s="10">
        <v>68.8</v>
      </c>
      <c r="I30" s="10">
        <v>68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4.1</v>
      </c>
      <c r="D32" s="11">
        <v>14.5</v>
      </c>
      <c r="E32" s="11">
        <v>15</v>
      </c>
      <c r="F32" s="11">
        <v>15.5</v>
      </c>
      <c r="G32" s="10">
        <v>16.100000000000001</v>
      </c>
      <c r="H32" s="10">
        <v>16.7</v>
      </c>
      <c r="I32" s="10">
        <v>17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4.4</v>
      </c>
      <c r="D36" s="12">
        <v>14.2</v>
      </c>
      <c r="E36" s="12">
        <v>14</v>
      </c>
      <c r="F36" s="18">
        <v>13.8</v>
      </c>
      <c r="G36" s="12">
        <v>13.7</v>
      </c>
      <c r="H36" s="11">
        <v>13.5</v>
      </c>
      <c r="I36" s="11">
        <v>13.4</v>
      </c>
    </row>
    <row r="37" spans="1:9" ht="24" customHeight="1">
      <c r="B37" s="3" t="s">
        <v>22</v>
      </c>
      <c r="C37" s="12">
        <v>70.599999999999994</v>
      </c>
      <c r="D37" s="12">
        <v>70.3</v>
      </c>
      <c r="E37" s="12">
        <v>70</v>
      </c>
      <c r="F37" s="18">
        <v>69.599999999999994</v>
      </c>
      <c r="G37" s="12">
        <v>69.099999999999994</v>
      </c>
      <c r="H37" s="11">
        <v>68.599999999999994</v>
      </c>
      <c r="I37" s="11">
        <v>67.900000000000006</v>
      </c>
    </row>
    <row r="38" spans="1:9" ht="24" customHeight="1">
      <c r="B38" s="3" t="s">
        <v>23</v>
      </c>
      <c r="C38" s="12">
        <v>14.9</v>
      </c>
      <c r="D38" s="12">
        <v>15.4</v>
      </c>
      <c r="E38" s="12">
        <v>15.9</v>
      </c>
      <c r="F38" s="18">
        <v>16.5</v>
      </c>
      <c r="G38" s="12">
        <v>17.2</v>
      </c>
      <c r="H38" s="11">
        <v>17.899999999999999</v>
      </c>
      <c r="I38" s="11">
        <v>18.8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</v>
      </c>
      <c r="D41" s="12">
        <v>22</v>
      </c>
      <c r="E41" s="12">
        <v>22</v>
      </c>
      <c r="F41" s="20">
        <v>22</v>
      </c>
      <c r="G41" s="12">
        <v>22</v>
      </c>
      <c r="H41" s="11">
        <v>22</v>
      </c>
      <c r="I41" s="11">
        <v>22</v>
      </c>
    </row>
    <row r="42" spans="1:9" ht="24" customHeight="1">
      <c r="B42" s="3" t="s">
        <v>22</v>
      </c>
      <c r="C42" s="12">
        <v>71.099999999999994</v>
      </c>
      <c r="D42" s="12">
        <v>71.099999999999994</v>
      </c>
      <c r="E42" s="12">
        <v>71.099999999999994</v>
      </c>
      <c r="F42" s="18">
        <v>71.099999999999994</v>
      </c>
      <c r="G42" s="12">
        <v>71.099999999999994</v>
      </c>
      <c r="H42" s="11">
        <v>71.099999999999994</v>
      </c>
      <c r="I42" s="11">
        <v>71.099999999999994</v>
      </c>
    </row>
    <row r="43" spans="1:9" ht="24" customHeight="1">
      <c r="B43" s="3" t="s">
        <v>23</v>
      </c>
      <c r="C43" s="12">
        <v>6.9</v>
      </c>
      <c r="D43" s="12">
        <v>6.9</v>
      </c>
      <c r="E43" s="12">
        <v>6.9</v>
      </c>
      <c r="F43" s="18">
        <v>6.9</v>
      </c>
      <c r="G43" s="12">
        <v>6.9</v>
      </c>
      <c r="H43" s="11">
        <v>6.9</v>
      </c>
      <c r="I43" s="11">
        <v>6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9.5</v>
      </c>
      <c r="D45" s="12">
        <v>39.799999999999997</v>
      </c>
      <c r="E45" s="12">
        <v>40.200000000000003</v>
      </c>
      <c r="F45" s="12">
        <v>40.6</v>
      </c>
      <c r="G45" s="12">
        <v>41</v>
      </c>
      <c r="H45" s="11">
        <v>41.3</v>
      </c>
      <c r="I45" s="11">
        <v>41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1.5</v>
      </c>
      <c r="D49" s="12">
        <v>42</v>
      </c>
      <c r="E49" s="12">
        <v>42.6</v>
      </c>
      <c r="F49" s="12">
        <v>43.3</v>
      </c>
      <c r="G49" s="11">
        <v>44.2</v>
      </c>
      <c r="H49" s="11">
        <v>45.3</v>
      </c>
      <c r="I49" s="11">
        <v>46.6</v>
      </c>
    </row>
    <row r="50" spans="1:9" ht="24" customHeight="1">
      <c r="B50" s="2" t="s">
        <v>86</v>
      </c>
      <c r="C50" s="11">
        <v>21.6</v>
      </c>
      <c r="D50" s="12">
        <v>21.4</v>
      </c>
      <c r="E50" s="12">
        <v>21.2</v>
      </c>
      <c r="F50" s="12">
        <v>21.1</v>
      </c>
      <c r="G50" s="11">
        <v>21</v>
      </c>
      <c r="H50" s="11">
        <v>21</v>
      </c>
      <c r="I50" s="11">
        <v>21</v>
      </c>
    </row>
    <row r="51" spans="1:9" ht="24" customHeight="1">
      <c r="B51" s="2" t="s">
        <v>87</v>
      </c>
      <c r="C51" s="11">
        <v>19.899999999999999</v>
      </c>
      <c r="D51" s="12">
        <v>20.6</v>
      </c>
      <c r="E51" s="12">
        <v>21.3</v>
      </c>
      <c r="F51" s="12">
        <v>22.2</v>
      </c>
      <c r="G51" s="11">
        <v>23.2</v>
      </c>
      <c r="H51" s="11">
        <v>24.3</v>
      </c>
      <c r="I51" s="11">
        <v>25.6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5</v>
      </c>
      <c r="D53" s="30">
        <v>115</v>
      </c>
      <c r="E53" s="30">
        <v>115</v>
      </c>
      <c r="F53" s="30">
        <v>115</v>
      </c>
      <c r="G53" s="31">
        <v>115</v>
      </c>
      <c r="H53" s="31">
        <v>115</v>
      </c>
      <c r="I53" s="31">
        <v>11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80" priority="3" stopIfTrue="1" operator="lessThan">
      <formula>0</formula>
    </cfRule>
  </conditionalFormatting>
  <conditionalFormatting sqref="C16">
    <cfRule type="cellIs" dxfId="79" priority="2" stopIfTrue="1" operator="lessThan">
      <formula>0</formula>
    </cfRule>
  </conditionalFormatting>
  <conditionalFormatting sqref="C19">
    <cfRule type="cellIs" dxfId="7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0BB0-EF75-4F54-BD4B-4720600A3CE9}">
  <sheetPr>
    <tabColor rgb="FFFFC000"/>
    <pageSetUpPr fitToPage="1"/>
  </sheetPr>
  <dimension ref="A1:I59"/>
  <sheetViews>
    <sheetView tabSelected="1" view="pageBreakPreview" topLeftCell="B1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8376.5</v>
      </c>
      <c r="D6" s="10">
        <v>8379.2000000000007</v>
      </c>
      <c r="E6" s="10">
        <v>8377.7000000000007</v>
      </c>
      <c r="F6" s="10">
        <v>8372.4</v>
      </c>
      <c r="G6" s="10">
        <v>8362.6</v>
      </c>
      <c r="H6" s="10">
        <v>8348.9</v>
      </c>
      <c r="I6" s="10">
        <v>8330.2999999999993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4476.3999999999996</v>
      </c>
      <c r="D8" s="10">
        <v>4476.6000000000004</v>
      </c>
      <c r="E8" s="10">
        <v>4474.5</v>
      </c>
      <c r="F8" s="10">
        <v>4470.3999999999996</v>
      </c>
      <c r="G8" s="10">
        <v>4463.6000000000004</v>
      </c>
      <c r="H8" s="10">
        <v>4454.5</v>
      </c>
      <c r="I8" s="10">
        <v>4442.6000000000004</v>
      </c>
    </row>
    <row r="9" spans="1:9" ht="24" customHeight="1">
      <c r="B9" s="2" t="s">
        <v>27</v>
      </c>
      <c r="C9" s="10">
        <v>3900.1</v>
      </c>
      <c r="D9" s="10">
        <v>3902.6</v>
      </c>
      <c r="E9" s="10">
        <v>3903.2</v>
      </c>
      <c r="F9" s="10">
        <v>3902.1</v>
      </c>
      <c r="G9" s="10">
        <v>3899</v>
      </c>
      <c r="H9" s="10">
        <v>3894.4</v>
      </c>
      <c r="I9" s="10">
        <v>3887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9</v>
      </c>
      <c r="D12" s="11">
        <v>89</v>
      </c>
      <c r="E12" s="11">
        <v>88.9</v>
      </c>
      <c r="F12" s="11">
        <v>88.9</v>
      </c>
      <c r="G12" s="10">
        <v>88.8</v>
      </c>
      <c r="H12" s="10">
        <v>88.8</v>
      </c>
      <c r="I12" s="10">
        <v>88.8</v>
      </c>
    </row>
    <row r="13" spans="1:9" ht="24" customHeight="1">
      <c r="B13" s="2" t="s">
        <v>6</v>
      </c>
      <c r="C13" s="11">
        <v>11</v>
      </c>
      <c r="D13" s="11">
        <v>11</v>
      </c>
      <c r="E13" s="11">
        <v>11.1</v>
      </c>
      <c r="F13" s="11">
        <v>11.1</v>
      </c>
      <c r="G13" s="10">
        <v>11.2</v>
      </c>
      <c r="H13" s="10">
        <v>11.2</v>
      </c>
      <c r="I13" s="10">
        <v>11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1</v>
      </c>
      <c r="D15" s="11">
        <v>0</v>
      </c>
      <c r="E15" s="11">
        <v>0</v>
      </c>
      <c r="F15" s="11">
        <v>-0.1</v>
      </c>
      <c r="G15" s="10">
        <v>-0.1</v>
      </c>
      <c r="H15" s="10">
        <v>-0.2</v>
      </c>
      <c r="I15" s="10">
        <v>-0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6.7</v>
      </c>
      <c r="D20" s="11">
        <v>67</v>
      </c>
      <c r="E20" s="11">
        <v>67.2</v>
      </c>
      <c r="F20" s="11">
        <v>67.5</v>
      </c>
      <c r="G20" s="10">
        <v>67.7</v>
      </c>
      <c r="H20" s="10">
        <v>68</v>
      </c>
      <c r="I20" s="10">
        <v>68.2</v>
      </c>
    </row>
    <row r="21" spans="1:9" ht="24" customHeight="1">
      <c r="B21" s="2" t="s">
        <v>10</v>
      </c>
      <c r="C21" s="11">
        <v>22.7</v>
      </c>
      <c r="D21" s="11">
        <v>22.5</v>
      </c>
      <c r="E21" s="11">
        <v>22.3</v>
      </c>
      <c r="F21" s="11">
        <v>22.2</v>
      </c>
      <c r="G21" s="10">
        <v>22</v>
      </c>
      <c r="H21" s="10">
        <v>21.8</v>
      </c>
      <c r="I21" s="10">
        <v>21.6</v>
      </c>
    </row>
    <row r="22" spans="1:9" ht="24" customHeight="1">
      <c r="B22" s="2" t="s">
        <v>11</v>
      </c>
      <c r="C22" s="11">
        <v>9.5</v>
      </c>
      <c r="D22" s="11">
        <v>9.5</v>
      </c>
      <c r="E22" s="11">
        <v>9.4</v>
      </c>
      <c r="F22" s="11">
        <v>9.3000000000000007</v>
      </c>
      <c r="G22" s="10">
        <v>9.1999999999999993</v>
      </c>
      <c r="H22" s="10">
        <v>9.1999999999999993</v>
      </c>
      <c r="I22" s="10">
        <v>9.1</v>
      </c>
    </row>
    <row r="23" spans="1:9" ht="24" customHeight="1">
      <c r="B23" s="2" t="s">
        <v>12</v>
      </c>
      <c r="C23" s="11">
        <v>1.1000000000000001</v>
      </c>
      <c r="D23" s="11">
        <v>1.1000000000000001</v>
      </c>
      <c r="E23" s="11">
        <v>1.1000000000000001</v>
      </c>
      <c r="F23" s="11">
        <v>1.1000000000000001</v>
      </c>
      <c r="G23" s="10">
        <v>1.1000000000000001</v>
      </c>
      <c r="H23" s="10">
        <v>1.1000000000000001</v>
      </c>
      <c r="I23" s="10">
        <v>1.100000000000000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4.2</v>
      </c>
      <c r="D28" s="11">
        <v>14.2</v>
      </c>
      <c r="E28" s="11">
        <v>14.1</v>
      </c>
      <c r="F28" s="11">
        <v>14</v>
      </c>
      <c r="G28" s="10">
        <v>14</v>
      </c>
      <c r="H28" s="10">
        <v>14</v>
      </c>
      <c r="I28" s="10">
        <v>13.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7.5</v>
      </c>
      <c r="D30" s="11">
        <v>66.8</v>
      </c>
      <c r="E30" s="11">
        <v>66.099999999999994</v>
      </c>
      <c r="F30" s="11">
        <v>65.3</v>
      </c>
      <c r="G30" s="10">
        <v>64.599999999999994</v>
      </c>
      <c r="H30" s="10">
        <v>63.8</v>
      </c>
      <c r="I30" s="10">
        <v>63.1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8.2</v>
      </c>
      <c r="D32" s="11">
        <v>19</v>
      </c>
      <c r="E32" s="11">
        <v>19.8</v>
      </c>
      <c r="F32" s="11">
        <v>20.6</v>
      </c>
      <c r="G32" s="10">
        <v>21.4</v>
      </c>
      <c r="H32" s="10">
        <v>22.2</v>
      </c>
      <c r="I32" s="10">
        <v>22.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3.3</v>
      </c>
      <c r="D36" s="12">
        <v>13.2</v>
      </c>
      <c r="E36" s="12">
        <v>13.1</v>
      </c>
      <c r="F36" s="20">
        <v>13</v>
      </c>
      <c r="G36" s="12">
        <v>13</v>
      </c>
      <c r="H36" s="11">
        <v>12.9</v>
      </c>
      <c r="I36" s="11">
        <v>12.9</v>
      </c>
    </row>
    <row r="37" spans="1:9" ht="24" customHeight="1">
      <c r="B37" s="3" t="s">
        <v>22</v>
      </c>
      <c r="C37" s="12">
        <v>67.099999999999994</v>
      </c>
      <c r="D37" s="12">
        <v>66.3</v>
      </c>
      <c r="E37" s="12">
        <v>65.400000000000006</v>
      </c>
      <c r="F37" s="18">
        <v>64.599999999999994</v>
      </c>
      <c r="G37" s="12">
        <v>63.7</v>
      </c>
      <c r="H37" s="11">
        <v>62.9</v>
      </c>
      <c r="I37" s="11">
        <v>62.1</v>
      </c>
    </row>
    <row r="38" spans="1:9" ht="24" customHeight="1">
      <c r="B38" s="3" t="s">
        <v>23</v>
      </c>
      <c r="C38" s="12">
        <v>19.600000000000001</v>
      </c>
      <c r="D38" s="12">
        <v>20.5</v>
      </c>
      <c r="E38" s="12">
        <v>21.4</v>
      </c>
      <c r="F38" s="18">
        <v>22.4</v>
      </c>
      <c r="G38" s="12">
        <v>23.3</v>
      </c>
      <c r="H38" s="11">
        <v>24.1</v>
      </c>
      <c r="I38" s="11">
        <v>24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22</v>
      </c>
      <c r="D41" s="12">
        <v>22</v>
      </c>
      <c r="E41" s="12">
        <v>22</v>
      </c>
      <c r="F41" s="20">
        <v>22</v>
      </c>
      <c r="G41" s="12">
        <v>22</v>
      </c>
      <c r="H41" s="11">
        <v>22</v>
      </c>
      <c r="I41" s="11">
        <v>22</v>
      </c>
    </row>
    <row r="42" spans="1:9" ht="24" customHeight="1">
      <c r="B42" s="3" t="s">
        <v>22</v>
      </c>
      <c r="C42" s="12">
        <v>71.099999999999994</v>
      </c>
      <c r="D42" s="12">
        <v>71.099999999999994</v>
      </c>
      <c r="E42" s="12">
        <v>71.099999999999994</v>
      </c>
      <c r="F42" s="18">
        <v>71.099999999999994</v>
      </c>
      <c r="G42" s="12">
        <v>71.099999999999994</v>
      </c>
      <c r="H42" s="11">
        <v>71.099999999999994</v>
      </c>
      <c r="I42" s="11">
        <v>71.099999999999994</v>
      </c>
    </row>
    <row r="43" spans="1:9" ht="24" customHeight="1">
      <c r="B43" s="3" t="s">
        <v>23</v>
      </c>
      <c r="C43" s="12">
        <v>6.9</v>
      </c>
      <c r="D43" s="12">
        <v>6.9</v>
      </c>
      <c r="E43" s="12">
        <v>6.9</v>
      </c>
      <c r="F43" s="18">
        <v>6.9</v>
      </c>
      <c r="G43" s="12">
        <v>6.9</v>
      </c>
      <c r="H43" s="11">
        <v>6.9</v>
      </c>
      <c r="I43" s="11">
        <v>6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41.9</v>
      </c>
      <c r="D45" s="12">
        <v>42.2</v>
      </c>
      <c r="E45" s="12">
        <v>42.5</v>
      </c>
      <c r="F45" s="12">
        <v>42.8</v>
      </c>
      <c r="G45" s="12">
        <v>43.1</v>
      </c>
      <c r="H45" s="11">
        <v>43.4</v>
      </c>
      <c r="I45" s="11">
        <v>43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8.1</v>
      </c>
      <c r="D49" s="12">
        <v>49.7</v>
      </c>
      <c r="E49" s="12">
        <v>51.4</v>
      </c>
      <c r="F49" s="12">
        <v>53.1</v>
      </c>
      <c r="G49" s="11">
        <v>54.9</v>
      </c>
      <c r="H49" s="11">
        <v>56.7</v>
      </c>
      <c r="I49" s="11">
        <v>58.4</v>
      </c>
    </row>
    <row r="50" spans="1:9" ht="24" customHeight="1">
      <c r="B50" s="2" t="s">
        <v>86</v>
      </c>
      <c r="C50" s="11">
        <v>21.1</v>
      </c>
      <c r="D50" s="12">
        <v>21.2</v>
      </c>
      <c r="E50" s="12">
        <v>21.3</v>
      </c>
      <c r="F50" s="12">
        <v>21.5</v>
      </c>
      <c r="G50" s="11">
        <v>21.7</v>
      </c>
      <c r="H50" s="11">
        <v>21.9</v>
      </c>
      <c r="I50" s="11">
        <v>22.1</v>
      </c>
    </row>
    <row r="51" spans="1:9" ht="24" customHeight="1">
      <c r="B51" s="2" t="s">
        <v>87</v>
      </c>
      <c r="C51" s="11">
        <v>27</v>
      </c>
      <c r="D51" s="12">
        <v>28.5</v>
      </c>
      <c r="E51" s="12">
        <v>30</v>
      </c>
      <c r="F51" s="12">
        <v>31.6</v>
      </c>
      <c r="G51" s="11">
        <v>33.200000000000003</v>
      </c>
      <c r="H51" s="11">
        <v>34.799999999999997</v>
      </c>
      <c r="I51" s="11">
        <v>36.29999999999999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5</v>
      </c>
      <c r="D53" s="30">
        <v>115</v>
      </c>
      <c r="E53" s="30">
        <v>115</v>
      </c>
      <c r="F53" s="30">
        <v>115</v>
      </c>
      <c r="G53" s="31">
        <v>114</v>
      </c>
      <c r="H53" s="31">
        <v>114</v>
      </c>
      <c r="I53" s="31">
        <v>114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77" priority="3" stopIfTrue="1" operator="lessThan">
      <formula>0</formula>
    </cfRule>
  </conditionalFormatting>
  <conditionalFormatting sqref="C16">
    <cfRule type="cellIs" dxfId="76" priority="2" stopIfTrue="1" operator="lessThan">
      <formula>0</formula>
    </cfRule>
  </conditionalFormatting>
  <conditionalFormatting sqref="C19">
    <cfRule type="cellIs" dxfId="7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627F8-BA06-4F54-86EE-516C65886C77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9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9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8307.7999999999993</v>
      </c>
      <c r="E6" s="10">
        <v>8280.4</v>
      </c>
      <c r="F6" s="10">
        <v>8248.6</v>
      </c>
      <c r="G6" s="10">
        <v>8211.7000000000007</v>
      </c>
      <c r="H6" s="10">
        <v>8170.2</v>
      </c>
      <c r="I6" s="10">
        <v>8123.6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4428.6000000000004</v>
      </c>
      <c r="E8" s="10">
        <v>4411.8999999999996</v>
      </c>
      <c r="F8" s="10">
        <v>4392.7</v>
      </c>
      <c r="G8" s="10">
        <v>4370.5</v>
      </c>
      <c r="H8" s="10">
        <v>4345.6000000000004</v>
      </c>
      <c r="I8" s="10">
        <v>4317.8999999999996</v>
      </c>
    </row>
    <row r="9" spans="1:9" ht="24" customHeight="1">
      <c r="B9" s="2" t="s">
        <v>27</v>
      </c>
      <c r="C9" s="10"/>
      <c r="D9" s="10">
        <v>3879.1</v>
      </c>
      <c r="E9" s="10">
        <v>3868.5</v>
      </c>
      <c r="F9" s="10">
        <v>3855.9</v>
      </c>
      <c r="G9" s="10">
        <v>3841.2</v>
      </c>
      <c r="H9" s="10">
        <v>3824.5</v>
      </c>
      <c r="I9" s="10">
        <v>3805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88.7</v>
      </c>
      <c r="E12" s="11">
        <v>88.7</v>
      </c>
      <c r="F12" s="11">
        <v>88.6</v>
      </c>
      <c r="G12" s="10">
        <v>88.6</v>
      </c>
      <c r="H12" s="10">
        <v>88.5</v>
      </c>
      <c r="I12" s="10">
        <v>88.5</v>
      </c>
    </row>
    <row r="13" spans="1:9" ht="24" customHeight="1">
      <c r="B13" s="2" t="s">
        <v>6</v>
      </c>
      <c r="C13" s="11"/>
      <c r="D13" s="11">
        <v>11.3</v>
      </c>
      <c r="E13" s="11">
        <v>11.3</v>
      </c>
      <c r="F13" s="11">
        <v>11.4</v>
      </c>
      <c r="G13" s="10">
        <v>11.4</v>
      </c>
      <c r="H13" s="10">
        <v>11.5</v>
      </c>
      <c r="I13" s="10">
        <v>11.5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-0.3</v>
      </c>
      <c r="E15" s="11">
        <v>-0.3</v>
      </c>
      <c r="F15" s="11">
        <v>-0.4</v>
      </c>
      <c r="G15" s="10">
        <v>-0.4</v>
      </c>
      <c r="H15" s="10">
        <v>-0.5</v>
      </c>
      <c r="I15" s="10">
        <v>-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68.5</v>
      </c>
      <c r="E20" s="11">
        <v>68.8</v>
      </c>
      <c r="F20" s="11">
        <v>69.099999999999994</v>
      </c>
      <c r="G20" s="10">
        <v>69.3</v>
      </c>
      <c r="H20" s="10">
        <v>69.599999999999994</v>
      </c>
      <c r="I20" s="10">
        <v>69.900000000000006</v>
      </c>
    </row>
    <row r="21" spans="1:9" ht="24" customHeight="1">
      <c r="B21" s="2" t="s">
        <v>10</v>
      </c>
      <c r="C21" s="11"/>
      <c r="D21" s="11">
        <v>21.3</v>
      </c>
      <c r="E21" s="11">
        <v>21.1</v>
      </c>
      <c r="F21" s="11">
        <v>20.9</v>
      </c>
      <c r="G21" s="10">
        <v>20.7</v>
      </c>
      <c r="H21" s="10">
        <v>20.5</v>
      </c>
      <c r="I21" s="10">
        <v>20.3</v>
      </c>
    </row>
    <row r="22" spans="1:9" ht="24" customHeight="1">
      <c r="B22" s="2" t="s">
        <v>11</v>
      </c>
      <c r="C22" s="11"/>
      <c r="D22" s="11">
        <v>9</v>
      </c>
      <c r="E22" s="11">
        <v>8.9</v>
      </c>
      <c r="F22" s="11">
        <v>8.9</v>
      </c>
      <c r="G22" s="10">
        <v>8.8000000000000007</v>
      </c>
      <c r="H22" s="10">
        <v>8.6999999999999993</v>
      </c>
      <c r="I22" s="10">
        <v>8.6</v>
      </c>
    </row>
    <row r="23" spans="1:9" ht="24" customHeight="1">
      <c r="B23" s="2" t="s">
        <v>12</v>
      </c>
      <c r="C23" s="11"/>
      <c r="D23" s="11">
        <v>1.1000000000000001</v>
      </c>
      <c r="E23" s="11">
        <v>1.1000000000000001</v>
      </c>
      <c r="F23" s="11">
        <v>1.2</v>
      </c>
      <c r="G23" s="10">
        <v>1.2</v>
      </c>
      <c r="H23" s="10">
        <v>1.2</v>
      </c>
      <c r="I23" s="10">
        <v>1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13.9</v>
      </c>
      <c r="E28" s="11">
        <v>13.9</v>
      </c>
      <c r="F28" s="11">
        <v>13.8</v>
      </c>
      <c r="G28" s="10">
        <v>13.8</v>
      </c>
      <c r="H28" s="10">
        <v>13.8</v>
      </c>
      <c r="I28" s="10">
        <v>13.7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2.6</v>
      </c>
      <c r="E30" s="11">
        <v>62.1</v>
      </c>
      <c r="F30" s="11">
        <v>61.7</v>
      </c>
      <c r="G30" s="10">
        <v>61.4</v>
      </c>
      <c r="H30" s="10">
        <v>61.2</v>
      </c>
      <c r="I30" s="10">
        <v>61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23.5</v>
      </c>
      <c r="E32" s="11">
        <v>24.1</v>
      </c>
      <c r="F32" s="11">
        <v>24.5</v>
      </c>
      <c r="G32" s="10">
        <v>24.8</v>
      </c>
      <c r="H32" s="10">
        <v>25</v>
      </c>
      <c r="I32" s="10">
        <v>25.2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2.9</v>
      </c>
      <c r="E36" s="12">
        <v>12.8</v>
      </c>
      <c r="F36" s="18">
        <v>12.8</v>
      </c>
      <c r="G36" s="12">
        <v>12.7</v>
      </c>
      <c r="H36" s="11">
        <v>12.7</v>
      </c>
      <c r="I36" s="11">
        <v>12.7</v>
      </c>
    </row>
    <row r="37" spans="1:9" ht="24" customHeight="1">
      <c r="B37" s="3" t="s">
        <v>22</v>
      </c>
      <c r="C37" s="12"/>
      <c r="D37" s="12">
        <v>61.5</v>
      </c>
      <c r="E37" s="12">
        <v>60.9</v>
      </c>
      <c r="F37" s="18">
        <v>60.5</v>
      </c>
      <c r="G37" s="12">
        <v>60.2</v>
      </c>
      <c r="H37" s="11">
        <v>59.9</v>
      </c>
      <c r="I37" s="11">
        <v>59.7</v>
      </c>
    </row>
    <row r="38" spans="1:9" ht="24" customHeight="1">
      <c r="B38" s="3" t="s">
        <v>23</v>
      </c>
      <c r="C38" s="12"/>
      <c r="D38" s="12">
        <v>25.7</v>
      </c>
      <c r="E38" s="12">
        <v>26.3</v>
      </c>
      <c r="F38" s="18">
        <v>26.7</v>
      </c>
      <c r="G38" s="12">
        <v>27.1</v>
      </c>
      <c r="H38" s="11">
        <v>27.4</v>
      </c>
      <c r="I38" s="11">
        <v>27.6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22</v>
      </c>
      <c r="E41" s="12">
        <v>22</v>
      </c>
      <c r="F41" s="20">
        <v>22</v>
      </c>
      <c r="G41" s="12">
        <v>22</v>
      </c>
      <c r="H41" s="11">
        <v>22</v>
      </c>
      <c r="I41" s="11">
        <v>22</v>
      </c>
    </row>
    <row r="42" spans="1:9" ht="24" customHeight="1">
      <c r="B42" s="3" t="s">
        <v>22</v>
      </c>
      <c r="C42" s="12"/>
      <c r="D42" s="12">
        <v>71.099999999999994</v>
      </c>
      <c r="E42" s="12">
        <v>71.099999999999994</v>
      </c>
      <c r="F42" s="18">
        <v>71.099999999999994</v>
      </c>
      <c r="G42" s="12">
        <v>71.099999999999994</v>
      </c>
      <c r="H42" s="11">
        <v>71.099999999999994</v>
      </c>
      <c r="I42" s="11">
        <v>71.099999999999994</v>
      </c>
    </row>
    <row r="43" spans="1:9" ht="24" customHeight="1">
      <c r="B43" s="3" t="s">
        <v>23</v>
      </c>
      <c r="C43" s="12"/>
      <c r="D43" s="12">
        <v>6.9</v>
      </c>
      <c r="E43" s="12">
        <v>6.9</v>
      </c>
      <c r="F43" s="18">
        <v>6.9</v>
      </c>
      <c r="G43" s="12">
        <v>6.9</v>
      </c>
      <c r="H43" s="11">
        <v>6.9</v>
      </c>
      <c r="I43" s="11">
        <v>6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43.9</v>
      </c>
      <c r="E45" s="12">
        <v>44.1</v>
      </c>
      <c r="F45" s="12">
        <v>44.4</v>
      </c>
      <c r="G45" s="12">
        <v>44.7</v>
      </c>
      <c r="H45" s="11">
        <v>45</v>
      </c>
      <c r="I45" s="11">
        <v>45.3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59.9</v>
      </c>
      <c r="E49" s="12">
        <v>61.1</v>
      </c>
      <c r="F49" s="12">
        <v>62.1</v>
      </c>
      <c r="G49" s="11">
        <v>62.8</v>
      </c>
      <c r="H49" s="11">
        <v>63.4</v>
      </c>
      <c r="I49" s="11">
        <v>63.8</v>
      </c>
    </row>
    <row r="50" spans="1:9" ht="24" customHeight="1">
      <c r="B50" s="2" t="s">
        <v>86</v>
      </c>
      <c r="C50" s="11"/>
      <c r="D50" s="12">
        <v>22.2</v>
      </c>
      <c r="E50" s="12">
        <v>22.4</v>
      </c>
      <c r="F50" s="12">
        <v>22.4</v>
      </c>
      <c r="G50" s="11">
        <v>22.5</v>
      </c>
      <c r="H50" s="11">
        <v>22.5</v>
      </c>
      <c r="I50" s="11">
        <v>22.5</v>
      </c>
    </row>
    <row r="51" spans="1:9" ht="24" customHeight="1">
      <c r="B51" s="2" t="s">
        <v>87</v>
      </c>
      <c r="C51" s="11"/>
      <c r="D51" s="12">
        <v>37.6</v>
      </c>
      <c r="E51" s="12">
        <v>38.799999999999997</v>
      </c>
      <c r="F51" s="12">
        <v>39.700000000000003</v>
      </c>
      <c r="G51" s="11">
        <v>40.299999999999997</v>
      </c>
      <c r="H51" s="11">
        <v>40.9</v>
      </c>
      <c r="I51" s="11">
        <v>41.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14</v>
      </c>
      <c r="E53" s="30">
        <v>114</v>
      </c>
      <c r="F53" s="30">
        <v>114</v>
      </c>
      <c r="G53" s="31">
        <v>114</v>
      </c>
      <c r="H53" s="31">
        <v>114</v>
      </c>
      <c r="I53" s="31">
        <v>113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74" priority="3" stopIfTrue="1" operator="lessThan">
      <formula>0</formula>
    </cfRule>
  </conditionalFormatting>
  <conditionalFormatting sqref="C16">
    <cfRule type="cellIs" dxfId="73" priority="2" stopIfTrue="1" operator="lessThan">
      <formula>0</formula>
    </cfRule>
  </conditionalFormatting>
  <conditionalFormatting sqref="C19">
    <cfRule type="cellIs" dxfId="7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DE155-3555-4FD2-A5A0-BC7C45BDB26E}">
  <sheetPr>
    <tabColor rgb="FFFFC000"/>
    <pageSetUpPr fitToPage="1"/>
  </sheetPr>
  <dimension ref="A1:I59"/>
  <sheetViews>
    <sheetView tabSelected="1" view="pageBreakPreview" topLeftCell="A19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149.44</v>
      </c>
      <c r="D6" s="10">
        <v>1170.6479999999999</v>
      </c>
      <c r="E6" s="10">
        <v>1186.6020000000001</v>
      </c>
      <c r="F6" s="10">
        <v>1210.0260000000001</v>
      </c>
      <c r="G6" s="10">
        <v>1232.0999999999999</v>
      </c>
      <c r="H6" s="10">
        <v>1259.0999999999999</v>
      </c>
      <c r="I6" s="10">
        <v>1286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587.9</v>
      </c>
      <c r="D8" s="10">
        <v>599.1</v>
      </c>
      <c r="E8" s="10">
        <v>607.1</v>
      </c>
      <c r="F8" s="10">
        <v>620.6</v>
      </c>
      <c r="G8" s="10">
        <v>633</v>
      </c>
      <c r="H8" s="10">
        <v>647.4</v>
      </c>
      <c r="I8" s="10">
        <v>662.1</v>
      </c>
    </row>
    <row r="9" spans="1:9" ht="24" customHeight="1">
      <c r="B9" s="2" t="s">
        <v>27</v>
      </c>
      <c r="C9" s="10">
        <v>561.6</v>
      </c>
      <c r="D9" s="10">
        <v>571.5</v>
      </c>
      <c r="E9" s="10">
        <v>579.5</v>
      </c>
      <c r="F9" s="10">
        <v>589.5</v>
      </c>
      <c r="G9" s="10">
        <v>599.1</v>
      </c>
      <c r="H9" s="10">
        <v>611.70000000000005</v>
      </c>
      <c r="I9" s="10">
        <v>624.6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7</v>
      </c>
      <c r="D12" s="11">
        <v>97.5</v>
      </c>
      <c r="E12" s="11">
        <v>97.6</v>
      </c>
      <c r="F12" s="11">
        <v>97.2</v>
      </c>
      <c r="G12" s="10">
        <v>96.8</v>
      </c>
      <c r="H12" s="10">
        <v>97.1</v>
      </c>
      <c r="I12" s="10">
        <v>97.1</v>
      </c>
    </row>
    <row r="13" spans="1:9" ht="24" customHeight="1">
      <c r="B13" s="2" t="s">
        <v>6</v>
      </c>
      <c r="C13" s="11">
        <v>2.2999999999999998</v>
      </c>
      <c r="D13" s="11">
        <v>2.5</v>
      </c>
      <c r="E13" s="11">
        <v>2.4</v>
      </c>
      <c r="F13" s="11">
        <v>2.8</v>
      </c>
      <c r="G13" s="10">
        <v>3.2</v>
      </c>
      <c r="H13" s="10">
        <v>2.9</v>
      </c>
      <c r="I13" s="10">
        <v>2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1.8</v>
      </c>
      <c r="E15" s="11">
        <v>1.4</v>
      </c>
      <c r="F15" s="11">
        <v>2</v>
      </c>
      <c r="G15" s="10">
        <v>1.8</v>
      </c>
      <c r="H15" s="10">
        <v>2.2000000000000002</v>
      </c>
      <c r="I15" s="10">
        <v>2.200000000000000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7.6</v>
      </c>
      <c r="D20" s="11">
        <v>97.6</v>
      </c>
      <c r="E20" s="11">
        <v>97.6</v>
      </c>
      <c r="F20" s="11">
        <v>97.7</v>
      </c>
      <c r="G20" s="10">
        <v>97.7</v>
      </c>
      <c r="H20" s="10">
        <v>97.8</v>
      </c>
      <c r="I20" s="10">
        <v>97.8</v>
      </c>
    </row>
    <row r="21" spans="1:9" ht="24" customHeight="1">
      <c r="B21" s="2" t="s">
        <v>10</v>
      </c>
      <c r="C21" s="11">
        <v>2.1</v>
      </c>
      <c r="D21" s="11">
        <v>1.9674573398664672</v>
      </c>
      <c r="E21" s="11">
        <v>2</v>
      </c>
      <c r="F21" s="11">
        <v>1.8869016037671917</v>
      </c>
      <c r="G21" s="10">
        <v>1.9</v>
      </c>
      <c r="H21" s="10">
        <v>1.9</v>
      </c>
      <c r="I21" s="10">
        <v>1.8</v>
      </c>
    </row>
    <row r="22" spans="1:9" ht="24" customHeight="1">
      <c r="B22" s="2" t="s">
        <v>11</v>
      </c>
      <c r="C22" s="11">
        <v>0.18269766146993319</v>
      </c>
      <c r="D22" s="11">
        <v>0.17913155790639032</v>
      </c>
      <c r="E22" s="11">
        <v>0.17596464526437677</v>
      </c>
      <c r="F22" s="11">
        <v>0.1711533471181611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19078855790645879</v>
      </c>
      <c r="D23" s="11">
        <v>0.19083447799851022</v>
      </c>
      <c r="E23" s="11">
        <v>0.19054409144768</v>
      </c>
      <c r="F23" s="11">
        <v>0.18950006032928218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8.6</v>
      </c>
      <c r="D28" s="11">
        <v>28.5</v>
      </c>
      <c r="E28" s="11">
        <v>28.4</v>
      </c>
      <c r="F28" s="11">
        <v>28.1</v>
      </c>
      <c r="G28" s="10">
        <v>27.9</v>
      </c>
      <c r="H28" s="10">
        <v>27.7</v>
      </c>
      <c r="I28" s="10">
        <v>27.4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5.900000000000006</v>
      </c>
      <c r="D30" s="11">
        <v>65.8</v>
      </c>
      <c r="E30" s="11">
        <v>65.8</v>
      </c>
      <c r="F30" s="11">
        <v>66</v>
      </c>
      <c r="G30" s="10">
        <v>66</v>
      </c>
      <c r="H30" s="10">
        <v>66</v>
      </c>
      <c r="I30" s="10">
        <v>6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5.5</v>
      </c>
      <c r="D32" s="11">
        <v>5.7</v>
      </c>
      <c r="E32" s="11">
        <v>5.8</v>
      </c>
      <c r="F32" s="11">
        <v>5.9</v>
      </c>
      <c r="G32" s="10">
        <v>6.1</v>
      </c>
      <c r="H32" s="10">
        <v>6.3</v>
      </c>
      <c r="I32" s="10">
        <v>6.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9.2</v>
      </c>
      <c r="D36" s="12">
        <v>29.1</v>
      </c>
      <c r="E36" s="12">
        <v>29</v>
      </c>
      <c r="F36" s="18">
        <v>28.8</v>
      </c>
      <c r="G36" s="12">
        <v>28.6</v>
      </c>
      <c r="H36" s="11">
        <v>28.4</v>
      </c>
      <c r="I36" s="11">
        <v>28.1</v>
      </c>
    </row>
    <row r="37" spans="1:9" ht="24" customHeight="1">
      <c r="B37" s="3" t="s">
        <v>22</v>
      </c>
      <c r="C37" s="12">
        <v>65.2</v>
      </c>
      <c r="D37" s="12">
        <v>65.099999999999994</v>
      </c>
      <c r="E37" s="12">
        <v>65.099999999999994</v>
      </c>
      <c r="F37" s="18">
        <v>65.100000000000009</v>
      </c>
      <c r="G37" s="12">
        <v>65.2</v>
      </c>
      <c r="H37" s="11">
        <v>65.2</v>
      </c>
      <c r="I37" s="11">
        <v>65.2</v>
      </c>
    </row>
    <row r="38" spans="1:9" ht="24" customHeight="1">
      <c r="B38" s="3" t="s">
        <v>23</v>
      </c>
      <c r="C38" s="12">
        <v>5.6</v>
      </c>
      <c r="D38" s="12">
        <v>5.8</v>
      </c>
      <c r="E38" s="12">
        <v>5.9</v>
      </c>
      <c r="F38" s="18">
        <v>6.1</v>
      </c>
      <c r="G38" s="12">
        <v>6.2</v>
      </c>
      <c r="H38" s="11">
        <v>6.5</v>
      </c>
      <c r="I38" s="11">
        <v>6.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5.2</v>
      </c>
      <c r="D41" s="12">
        <v>5.2</v>
      </c>
      <c r="E41" s="12">
        <v>5.2</v>
      </c>
      <c r="F41" s="18">
        <v>5.2</v>
      </c>
      <c r="G41" s="12">
        <v>5.2</v>
      </c>
      <c r="H41" s="11">
        <v>5.3</v>
      </c>
      <c r="I41" s="11">
        <v>5.2</v>
      </c>
    </row>
    <row r="42" spans="1:9" ht="24" customHeight="1">
      <c r="B42" s="3" t="s">
        <v>22</v>
      </c>
      <c r="C42" s="12">
        <v>93.3</v>
      </c>
      <c r="D42" s="12">
        <v>93.3</v>
      </c>
      <c r="E42" s="12">
        <v>93.3</v>
      </c>
      <c r="F42" s="18">
        <v>93.3</v>
      </c>
      <c r="G42" s="12">
        <v>93.3</v>
      </c>
      <c r="H42" s="11">
        <v>93.3</v>
      </c>
      <c r="I42" s="11">
        <v>93.3</v>
      </c>
    </row>
    <row r="43" spans="1:9" ht="24" customHeight="1">
      <c r="B43" s="3" t="s">
        <v>23</v>
      </c>
      <c r="C43" s="12">
        <v>1.5</v>
      </c>
      <c r="D43" s="12">
        <v>1.5</v>
      </c>
      <c r="E43" s="12">
        <v>1.5</v>
      </c>
      <c r="F43" s="18">
        <v>1.5</v>
      </c>
      <c r="G43" s="12">
        <v>1.5</v>
      </c>
      <c r="H43" s="11">
        <v>1.5</v>
      </c>
      <c r="I43" s="11">
        <v>1.5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6.4</v>
      </c>
      <c r="D45" s="12">
        <v>26.5</v>
      </c>
      <c r="E45" s="12">
        <v>26.6</v>
      </c>
      <c r="F45" s="12">
        <v>26.8</v>
      </c>
      <c r="G45" s="12">
        <v>27.1</v>
      </c>
      <c r="H45" s="11">
        <v>27.4</v>
      </c>
      <c r="I45" s="11">
        <v>27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1.8</v>
      </c>
      <c r="D49" s="12">
        <v>52</v>
      </c>
      <c r="E49" s="12">
        <v>51.9</v>
      </c>
      <c r="F49" s="12">
        <v>51.6</v>
      </c>
      <c r="G49" s="11">
        <v>51.4</v>
      </c>
      <c r="H49" s="11">
        <v>51.6</v>
      </c>
      <c r="I49" s="11">
        <v>51.5</v>
      </c>
    </row>
    <row r="50" spans="1:9" ht="24" customHeight="1">
      <c r="B50" s="2" t="s">
        <v>86</v>
      </c>
      <c r="C50" s="11">
        <v>43.5</v>
      </c>
      <c r="D50" s="12">
        <v>43.3</v>
      </c>
      <c r="E50" s="12">
        <v>43.1</v>
      </c>
      <c r="F50" s="12">
        <v>42.6</v>
      </c>
      <c r="G50" s="11">
        <v>42.2</v>
      </c>
      <c r="H50" s="11">
        <v>42</v>
      </c>
      <c r="I50" s="11">
        <v>41.5</v>
      </c>
    </row>
    <row r="51" spans="1:9" ht="24" customHeight="1">
      <c r="B51" s="2" t="s">
        <v>87</v>
      </c>
      <c r="C51" s="11">
        <v>8.4</v>
      </c>
      <c r="D51" s="12">
        <v>8.6999999999999993</v>
      </c>
      <c r="E51" s="12">
        <v>8.8000000000000007</v>
      </c>
      <c r="F51" s="12">
        <v>9</v>
      </c>
      <c r="G51" s="11">
        <v>9.1999999999999993</v>
      </c>
      <c r="H51" s="11">
        <v>9.6</v>
      </c>
      <c r="I51" s="11">
        <v>10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5</v>
      </c>
      <c r="D53" s="30">
        <v>105</v>
      </c>
      <c r="E53" s="30">
        <v>105</v>
      </c>
      <c r="F53" s="30">
        <v>105</v>
      </c>
      <c r="G53" s="31">
        <v>105.7</v>
      </c>
      <c r="H53" s="31">
        <v>106</v>
      </c>
      <c r="I53" s="31">
        <v>106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71" priority="3" stopIfTrue="1" operator="lessThan">
      <formula>0</formula>
    </cfRule>
  </conditionalFormatting>
  <conditionalFormatting sqref="C16">
    <cfRule type="cellIs" dxfId="70" priority="2" stopIfTrue="1" operator="lessThan">
      <formula>0</formula>
    </cfRule>
  </conditionalFormatting>
  <conditionalFormatting sqref="C19">
    <cfRule type="cellIs" dxfId="6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4057E-DD02-48FB-B19B-9CEA350819D6}">
  <sheetPr>
    <tabColor rgb="FFFFC000"/>
    <pageSetUpPr fitToPage="1"/>
  </sheetPr>
  <dimension ref="A1:I59"/>
  <sheetViews>
    <sheetView tabSelected="1" view="pageBreakPreview" topLeftCell="A27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3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4342</v>
      </c>
      <c r="D6" s="10">
        <v>4392.6000000000004</v>
      </c>
      <c r="E6" s="10">
        <v>4442.6000000000004</v>
      </c>
      <c r="F6" s="10">
        <v>4491.8</v>
      </c>
      <c r="G6" s="10">
        <v>4539.5</v>
      </c>
      <c r="H6" s="10">
        <v>4585.8</v>
      </c>
      <c r="I6" s="10">
        <v>4630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334.1</v>
      </c>
      <c r="D8" s="10">
        <v>2362.6</v>
      </c>
      <c r="E8" s="10">
        <v>2390.6999999999998</v>
      </c>
      <c r="F8" s="10">
        <v>2418.4</v>
      </c>
      <c r="G8" s="10">
        <v>2445.3000000000002</v>
      </c>
      <c r="H8" s="10">
        <v>2471.4</v>
      </c>
      <c r="I8" s="10">
        <v>2496.6999999999998</v>
      </c>
    </row>
    <row r="9" spans="1:9" ht="24" customHeight="1">
      <c r="B9" s="2" t="s">
        <v>27</v>
      </c>
      <c r="C9" s="10">
        <v>2007.9</v>
      </c>
      <c r="D9" s="10">
        <v>2030.1</v>
      </c>
      <c r="E9" s="10">
        <v>2051.9</v>
      </c>
      <c r="F9" s="10">
        <v>2073.4</v>
      </c>
      <c r="G9" s="10">
        <v>2094.3000000000002</v>
      </c>
      <c r="H9" s="10">
        <v>2114.4</v>
      </c>
      <c r="I9" s="10">
        <v>2133.800000000000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0.8</v>
      </c>
      <c r="D12" s="11">
        <v>90.9</v>
      </c>
      <c r="E12" s="11">
        <v>91</v>
      </c>
      <c r="F12" s="11">
        <v>91</v>
      </c>
      <c r="G12" s="10">
        <v>91</v>
      </c>
      <c r="H12" s="10">
        <v>91</v>
      </c>
      <c r="I12" s="10">
        <v>91</v>
      </c>
    </row>
    <row r="13" spans="1:9" ht="24" customHeight="1">
      <c r="B13" s="2" t="s">
        <v>6</v>
      </c>
      <c r="C13" s="11">
        <v>9.1999999999999993</v>
      </c>
      <c r="D13" s="11">
        <v>9.1</v>
      </c>
      <c r="E13" s="11">
        <v>9</v>
      </c>
      <c r="F13" s="11">
        <v>9</v>
      </c>
      <c r="G13" s="10">
        <v>9</v>
      </c>
      <c r="H13" s="10">
        <v>9</v>
      </c>
      <c r="I13" s="10">
        <v>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2</v>
      </c>
      <c r="D15" s="11">
        <v>1.2</v>
      </c>
      <c r="E15" s="11">
        <v>1.1000000000000001</v>
      </c>
      <c r="F15" s="11">
        <v>1.1000000000000001</v>
      </c>
      <c r="G15" s="10">
        <v>1.1000000000000001</v>
      </c>
      <c r="H15" s="10">
        <v>1</v>
      </c>
      <c r="I15" s="10">
        <v>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1.7</v>
      </c>
      <c r="D20" s="11">
        <v>61.9</v>
      </c>
      <c r="E20" s="11">
        <v>62.1</v>
      </c>
      <c r="F20" s="11">
        <v>62.3</v>
      </c>
      <c r="G20" s="10">
        <v>62.5</v>
      </c>
      <c r="H20" s="10">
        <v>62.7</v>
      </c>
      <c r="I20" s="10">
        <v>62.9</v>
      </c>
    </row>
    <row r="21" spans="1:9" ht="24" customHeight="1">
      <c r="B21" s="2" t="s">
        <v>10</v>
      </c>
      <c r="C21" s="11">
        <v>31.3</v>
      </c>
      <c r="D21" s="11">
        <v>31.1</v>
      </c>
      <c r="E21" s="11">
        <v>30.9</v>
      </c>
      <c r="F21" s="11">
        <v>30.6</v>
      </c>
      <c r="G21" s="10">
        <v>30.4</v>
      </c>
      <c r="H21" s="10">
        <v>30.2</v>
      </c>
      <c r="I21" s="10">
        <v>30</v>
      </c>
    </row>
    <row r="22" spans="1:9" ht="24" customHeight="1">
      <c r="B22" s="2" t="s">
        <v>11</v>
      </c>
      <c r="C22" s="11">
        <v>6.5</v>
      </c>
      <c r="D22" s="11">
        <v>6.5</v>
      </c>
      <c r="E22" s="11">
        <v>6.5</v>
      </c>
      <c r="F22" s="11">
        <v>6.4</v>
      </c>
      <c r="G22" s="10">
        <v>6.4</v>
      </c>
      <c r="H22" s="10">
        <v>6.4</v>
      </c>
      <c r="I22" s="10">
        <v>6.4</v>
      </c>
    </row>
    <row r="23" spans="1:9" ht="24" customHeight="1">
      <c r="B23" s="2" t="s">
        <v>12</v>
      </c>
      <c r="C23" s="11">
        <v>0.6</v>
      </c>
      <c r="D23" s="11">
        <v>0.6</v>
      </c>
      <c r="E23" s="11">
        <v>0.6</v>
      </c>
      <c r="F23" s="11">
        <v>0.6</v>
      </c>
      <c r="G23" s="10">
        <v>0.6</v>
      </c>
      <c r="H23" s="10">
        <v>0.6</v>
      </c>
      <c r="I23" s="10">
        <v>0.6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0</v>
      </c>
      <c r="D28" s="11">
        <v>19.5</v>
      </c>
      <c r="E28" s="11">
        <v>19.3</v>
      </c>
      <c r="F28" s="11">
        <v>19</v>
      </c>
      <c r="G28" s="10">
        <v>18.7</v>
      </c>
      <c r="H28" s="10">
        <v>18.399999999999999</v>
      </c>
      <c r="I28" s="10">
        <v>17.8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599999999999994</v>
      </c>
      <c r="D30" s="11">
        <v>71.8</v>
      </c>
      <c r="E30" s="11">
        <v>71.7</v>
      </c>
      <c r="F30" s="11">
        <v>71.7</v>
      </c>
      <c r="G30" s="10">
        <v>71.599999999999994</v>
      </c>
      <c r="H30" s="10">
        <v>71.7</v>
      </c>
      <c r="I30" s="10">
        <v>71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4</v>
      </c>
      <c r="D32" s="11">
        <v>8.6999999999999993</v>
      </c>
      <c r="E32" s="11">
        <v>9.1</v>
      </c>
      <c r="F32" s="11">
        <v>9.4</v>
      </c>
      <c r="G32" s="10">
        <v>9.6999999999999993</v>
      </c>
      <c r="H32" s="10">
        <v>10</v>
      </c>
      <c r="I32" s="10">
        <v>10.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1.9</v>
      </c>
      <c r="D36" s="12">
        <v>21.3</v>
      </c>
      <c r="E36" s="12">
        <v>21</v>
      </c>
      <c r="F36" s="18">
        <v>20.7</v>
      </c>
      <c r="G36" s="12">
        <v>20.3</v>
      </c>
      <c r="H36" s="11">
        <v>20</v>
      </c>
      <c r="I36" s="11">
        <v>19.5</v>
      </c>
    </row>
    <row r="37" spans="1:9" ht="24" customHeight="1">
      <c r="B37" s="3" t="s">
        <v>22</v>
      </c>
      <c r="C37" s="12">
        <v>69.7</v>
      </c>
      <c r="D37" s="12">
        <v>69.900000000000006</v>
      </c>
      <c r="E37" s="12">
        <v>69.8</v>
      </c>
      <c r="F37" s="18">
        <v>69.8</v>
      </c>
      <c r="G37" s="12">
        <v>69.8</v>
      </c>
      <c r="H37" s="11">
        <v>69.8</v>
      </c>
      <c r="I37" s="11">
        <v>70</v>
      </c>
    </row>
    <row r="38" spans="1:9" ht="24" customHeight="1">
      <c r="B38" s="3" t="s">
        <v>23</v>
      </c>
      <c r="C38" s="12">
        <v>8.5</v>
      </c>
      <c r="D38" s="12">
        <v>8.8000000000000007</v>
      </c>
      <c r="E38" s="12">
        <v>9.1999999999999993</v>
      </c>
      <c r="F38" s="18">
        <v>9.5</v>
      </c>
      <c r="G38" s="12">
        <v>9.9</v>
      </c>
      <c r="H38" s="11">
        <v>10.199999999999999</v>
      </c>
      <c r="I38" s="11">
        <v>10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7</v>
      </c>
      <c r="D41" s="12">
        <v>1.7</v>
      </c>
      <c r="E41" s="12">
        <v>1.7</v>
      </c>
      <c r="F41" s="18">
        <v>1.7</v>
      </c>
      <c r="G41" s="12">
        <v>1.7</v>
      </c>
      <c r="H41" s="11">
        <v>1.7</v>
      </c>
      <c r="I41" s="11">
        <v>1.7</v>
      </c>
    </row>
    <row r="42" spans="1:9" ht="24" customHeight="1">
      <c r="B42" s="3" t="s">
        <v>22</v>
      </c>
      <c r="C42" s="12">
        <v>90.4</v>
      </c>
      <c r="D42" s="12">
        <v>90.4</v>
      </c>
      <c r="E42" s="12">
        <v>90.4</v>
      </c>
      <c r="F42" s="18">
        <v>90.4</v>
      </c>
      <c r="G42" s="12">
        <v>90.4</v>
      </c>
      <c r="H42" s="11">
        <v>90.4</v>
      </c>
      <c r="I42" s="11">
        <v>90.4</v>
      </c>
    </row>
    <row r="43" spans="1:9" ht="24" customHeight="1">
      <c r="B43" s="3" t="s">
        <v>23</v>
      </c>
      <c r="C43" s="12">
        <v>7.9</v>
      </c>
      <c r="D43" s="12">
        <v>7.9</v>
      </c>
      <c r="E43" s="12">
        <v>7.9</v>
      </c>
      <c r="F43" s="18">
        <v>7.9</v>
      </c>
      <c r="G43" s="12">
        <v>7.9</v>
      </c>
      <c r="H43" s="11">
        <v>7.9</v>
      </c>
      <c r="I43" s="11">
        <v>7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.6</v>
      </c>
      <c r="D45" s="12">
        <v>32</v>
      </c>
      <c r="E45" s="12">
        <v>32.299999999999997</v>
      </c>
      <c r="F45" s="12">
        <v>32.6</v>
      </c>
      <c r="G45" s="12">
        <v>32.9</v>
      </c>
      <c r="H45" s="11">
        <v>33.299999999999997</v>
      </c>
      <c r="I45" s="11">
        <v>33.6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9.700000000000003</v>
      </c>
      <c r="D49" s="12">
        <v>39.299999999999997</v>
      </c>
      <c r="E49" s="12">
        <v>39.5</v>
      </c>
      <c r="F49" s="12">
        <v>39.6</v>
      </c>
      <c r="G49" s="11">
        <v>39.6</v>
      </c>
      <c r="H49" s="11">
        <v>39.6</v>
      </c>
      <c r="I49" s="11">
        <v>39.299999999999997</v>
      </c>
    </row>
    <row r="50" spans="1:9" ht="24" customHeight="1">
      <c r="B50" s="2" t="s">
        <v>86</v>
      </c>
      <c r="C50" s="11">
        <v>28</v>
      </c>
      <c r="D50" s="12">
        <v>27.1</v>
      </c>
      <c r="E50" s="12">
        <v>26.9</v>
      </c>
      <c r="F50" s="12">
        <v>26.5</v>
      </c>
      <c r="G50" s="11">
        <v>26.1</v>
      </c>
      <c r="H50" s="11">
        <v>25.6</v>
      </c>
      <c r="I50" s="11">
        <v>24.9</v>
      </c>
    </row>
    <row r="51" spans="1:9" ht="24" customHeight="1">
      <c r="B51" s="2" t="s">
        <v>87</v>
      </c>
      <c r="C51" s="11">
        <v>11.7</v>
      </c>
      <c r="D51" s="12">
        <v>12.2</v>
      </c>
      <c r="E51" s="12">
        <v>12.6</v>
      </c>
      <c r="F51" s="12">
        <v>13.1</v>
      </c>
      <c r="G51" s="11">
        <v>13.5</v>
      </c>
      <c r="H51" s="11">
        <v>13.9</v>
      </c>
      <c r="I51" s="11">
        <v>14.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6</v>
      </c>
      <c r="D53" s="30">
        <v>116</v>
      </c>
      <c r="E53" s="30">
        <v>117</v>
      </c>
      <c r="F53" s="30">
        <v>117</v>
      </c>
      <c r="G53" s="31">
        <v>117</v>
      </c>
      <c r="H53" s="31">
        <v>117</v>
      </c>
      <c r="I53" s="31">
        <v>11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84" priority="3" stopIfTrue="1" operator="lessThan">
      <formula>0</formula>
    </cfRule>
  </conditionalFormatting>
  <conditionalFormatting sqref="C16">
    <cfRule type="cellIs" dxfId="283" priority="2" stopIfTrue="1" operator="lessThan">
      <formula>0</formula>
    </cfRule>
  </conditionalFormatting>
  <conditionalFormatting sqref="C19">
    <cfRule type="cellIs" dxfId="28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C8CFE-0CC8-4AAF-98E1-25AF3EF479D6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314.8</v>
      </c>
      <c r="D6" s="10">
        <v>1343.2</v>
      </c>
      <c r="E6" s="10">
        <v>1372.1</v>
      </c>
      <c r="F6" s="10">
        <v>1401.5</v>
      </c>
      <c r="G6" s="10">
        <v>1430.8</v>
      </c>
      <c r="H6" s="10">
        <v>1460.5</v>
      </c>
      <c r="I6" s="10">
        <v>1490.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677</v>
      </c>
      <c r="D8" s="10">
        <v>692</v>
      </c>
      <c r="E8" s="10">
        <v>707.3</v>
      </c>
      <c r="F8" s="10">
        <v>722.7</v>
      </c>
      <c r="G8" s="10">
        <v>738.1</v>
      </c>
      <c r="H8" s="10">
        <v>753.6</v>
      </c>
      <c r="I8" s="10">
        <v>769.2</v>
      </c>
    </row>
    <row r="9" spans="1:9" ht="24" customHeight="1">
      <c r="B9" s="2" t="s">
        <v>27</v>
      </c>
      <c r="C9" s="10">
        <v>637.79999999999995</v>
      </c>
      <c r="D9" s="10">
        <v>651.20000000000005</v>
      </c>
      <c r="E9" s="10">
        <v>664.9</v>
      </c>
      <c r="F9" s="10">
        <v>678.8</v>
      </c>
      <c r="G9" s="10">
        <v>692.7</v>
      </c>
      <c r="H9" s="10">
        <v>706.8</v>
      </c>
      <c r="I9" s="10">
        <v>72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1</v>
      </c>
      <c r="D12" s="11">
        <v>97.1</v>
      </c>
      <c r="E12" s="11">
        <v>97.1</v>
      </c>
      <c r="F12" s="11">
        <v>97.1</v>
      </c>
      <c r="G12" s="10">
        <v>97.1</v>
      </c>
      <c r="H12" s="10">
        <v>97.1</v>
      </c>
      <c r="I12" s="10">
        <v>97.1</v>
      </c>
    </row>
    <row r="13" spans="1:9" ht="24" customHeight="1">
      <c r="B13" s="2" t="s">
        <v>6</v>
      </c>
      <c r="C13" s="11">
        <v>2.9</v>
      </c>
      <c r="D13" s="11">
        <v>2.9</v>
      </c>
      <c r="E13" s="11">
        <v>2.9</v>
      </c>
      <c r="F13" s="11">
        <v>2.9</v>
      </c>
      <c r="G13" s="10">
        <v>2.9</v>
      </c>
      <c r="H13" s="10">
        <v>2.9</v>
      </c>
      <c r="I13" s="10">
        <v>2.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2.2000000000000002</v>
      </c>
      <c r="D15" s="11">
        <v>2.1</v>
      </c>
      <c r="E15" s="11">
        <v>2.1</v>
      </c>
      <c r="F15" s="11">
        <v>2.1</v>
      </c>
      <c r="G15" s="10">
        <v>2.1</v>
      </c>
      <c r="H15" s="10">
        <v>2.1</v>
      </c>
      <c r="I15" s="10">
        <v>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7.8</v>
      </c>
      <c r="D20" s="11">
        <v>97.9</v>
      </c>
      <c r="E20" s="11">
        <v>97.9</v>
      </c>
      <c r="F20" s="11">
        <v>98</v>
      </c>
      <c r="G20" s="10">
        <v>98</v>
      </c>
      <c r="H20" s="10">
        <v>98</v>
      </c>
      <c r="I20" s="10">
        <v>98.1</v>
      </c>
    </row>
    <row r="21" spans="1:9" ht="24" customHeight="1">
      <c r="B21" s="2" t="s">
        <v>10</v>
      </c>
      <c r="C21" s="11">
        <v>1.8</v>
      </c>
      <c r="D21" s="11">
        <v>1.8</v>
      </c>
      <c r="E21" s="11">
        <v>1.7</v>
      </c>
      <c r="F21" s="11">
        <v>1.7</v>
      </c>
      <c r="G21" s="10">
        <v>1.7</v>
      </c>
      <c r="H21" s="10">
        <v>1.6</v>
      </c>
      <c r="I21" s="10">
        <v>1.6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2</v>
      </c>
      <c r="I22" s="10">
        <v>0.2</v>
      </c>
    </row>
    <row r="23" spans="1:9" ht="24" customHeight="1">
      <c r="B23" s="2" t="s">
        <v>12</v>
      </c>
      <c r="C23" s="11">
        <v>0.2</v>
      </c>
      <c r="D23" s="11">
        <v>0.2</v>
      </c>
      <c r="E23" s="11">
        <v>0.2</v>
      </c>
      <c r="F23" s="11">
        <v>0.2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7.1</v>
      </c>
      <c r="D28" s="11">
        <v>27.1</v>
      </c>
      <c r="E28" s="11">
        <v>27.3</v>
      </c>
      <c r="F28" s="11">
        <v>27.4</v>
      </c>
      <c r="G28" s="10">
        <v>27.3</v>
      </c>
      <c r="H28" s="10">
        <v>27.3</v>
      </c>
      <c r="I28" s="10">
        <v>27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6.099999999999994</v>
      </c>
      <c r="D30" s="11">
        <v>65.900000000000006</v>
      </c>
      <c r="E30" s="11">
        <v>65.5</v>
      </c>
      <c r="F30" s="11">
        <v>65.2</v>
      </c>
      <c r="G30" s="10">
        <v>65.2</v>
      </c>
      <c r="H30" s="10">
        <v>65.099999999999994</v>
      </c>
      <c r="I30" s="10">
        <v>64.9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8</v>
      </c>
      <c r="D32" s="11">
        <v>7</v>
      </c>
      <c r="E32" s="11">
        <v>7.2</v>
      </c>
      <c r="F32" s="11">
        <v>7.4</v>
      </c>
      <c r="G32" s="10">
        <v>7.5</v>
      </c>
      <c r="H32" s="10">
        <v>7.6</v>
      </c>
      <c r="I32" s="10">
        <v>7.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7.7</v>
      </c>
      <c r="D36" s="12">
        <v>27.8</v>
      </c>
      <c r="E36" s="12">
        <v>27.9</v>
      </c>
      <c r="F36" s="20">
        <v>28</v>
      </c>
      <c r="G36" s="12">
        <v>27.9</v>
      </c>
      <c r="H36" s="11">
        <v>27.9</v>
      </c>
      <c r="I36" s="11">
        <v>28</v>
      </c>
    </row>
    <row r="37" spans="1:9" ht="24" customHeight="1">
      <c r="B37" s="3" t="s">
        <v>22</v>
      </c>
      <c r="C37" s="12">
        <v>65.3</v>
      </c>
      <c r="D37" s="12">
        <v>65</v>
      </c>
      <c r="E37" s="12">
        <v>64.7</v>
      </c>
      <c r="F37" s="18">
        <v>64.400000000000006</v>
      </c>
      <c r="G37" s="12">
        <v>64.400000000000006</v>
      </c>
      <c r="H37" s="11">
        <v>64.3</v>
      </c>
      <c r="I37" s="11">
        <v>64.099999999999994</v>
      </c>
    </row>
    <row r="38" spans="1:9" ht="24" customHeight="1">
      <c r="B38" s="3" t="s">
        <v>23</v>
      </c>
      <c r="C38" s="12">
        <v>7</v>
      </c>
      <c r="D38" s="12">
        <v>7.2</v>
      </c>
      <c r="E38" s="12">
        <v>7.4</v>
      </c>
      <c r="F38" s="18">
        <v>7.6</v>
      </c>
      <c r="G38" s="12">
        <v>7.7</v>
      </c>
      <c r="H38" s="11">
        <v>7.8</v>
      </c>
      <c r="I38" s="11">
        <v>7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5.3</v>
      </c>
      <c r="D41" s="12">
        <v>5.3</v>
      </c>
      <c r="E41" s="12">
        <v>5.3</v>
      </c>
      <c r="F41" s="18">
        <v>5.3</v>
      </c>
      <c r="G41" s="12">
        <v>5.3</v>
      </c>
      <c r="H41" s="11">
        <v>5.3</v>
      </c>
      <c r="I41" s="11">
        <v>5.3</v>
      </c>
    </row>
    <row r="42" spans="1:9" ht="24" customHeight="1">
      <c r="B42" s="3" t="s">
        <v>22</v>
      </c>
      <c r="C42" s="12">
        <v>93.3</v>
      </c>
      <c r="D42" s="12">
        <v>93.3</v>
      </c>
      <c r="E42" s="12">
        <v>93.3</v>
      </c>
      <c r="F42" s="18">
        <v>93.3</v>
      </c>
      <c r="G42" s="12">
        <v>93.3</v>
      </c>
      <c r="H42" s="11">
        <v>93.3</v>
      </c>
      <c r="I42" s="11">
        <v>93.3</v>
      </c>
    </row>
    <row r="43" spans="1:9" ht="24" customHeight="1">
      <c r="B43" s="3" t="s">
        <v>23</v>
      </c>
      <c r="C43" s="12">
        <v>1.5</v>
      </c>
      <c r="D43" s="12">
        <v>1.4</v>
      </c>
      <c r="E43" s="12">
        <v>1.4</v>
      </c>
      <c r="F43" s="18">
        <v>1.4</v>
      </c>
      <c r="G43" s="12">
        <v>1.4</v>
      </c>
      <c r="H43" s="11">
        <v>1.4</v>
      </c>
      <c r="I43" s="11">
        <v>1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7.8</v>
      </c>
      <c r="D45" s="12">
        <v>27.9</v>
      </c>
      <c r="E45" s="12">
        <v>28.2</v>
      </c>
      <c r="F45" s="12">
        <v>28.4</v>
      </c>
      <c r="G45" s="12">
        <v>28.7</v>
      </c>
      <c r="H45" s="11">
        <v>28.9</v>
      </c>
      <c r="I45" s="11">
        <v>2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1.3</v>
      </c>
      <c r="D49" s="12">
        <v>51.8</v>
      </c>
      <c r="E49" s="12">
        <v>52.6</v>
      </c>
      <c r="F49" s="12">
        <v>53.3</v>
      </c>
      <c r="G49" s="11">
        <v>53.3</v>
      </c>
      <c r="H49" s="11">
        <v>53.6</v>
      </c>
      <c r="I49" s="11">
        <v>54</v>
      </c>
    </row>
    <row r="50" spans="1:9" ht="24" customHeight="1">
      <c r="B50" s="2" t="s">
        <v>86</v>
      </c>
      <c r="C50" s="11">
        <v>41</v>
      </c>
      <c r="D50" s="12">
        <v>41.2</v>
      </c>
      <c r="E50" s="12">
        <v>41.6</v>
      </c>
      <c r="F50" s="12">
        <v>41.9</v>
      </c>
      <c r="G50" s="11">
        <v>41.8</v>
      </c>
      <c r="H50" s="11">
        <v>41.9</v>
      </c>
      <c r="I50" s="11">
        <v>42.1</v>
      </c>
    </row>
    <row r="51" spans="1:9" ht="24" customHeight="1">
      <c r="B51" s="2" t="s">
        <v>87</v>
      </c>
      <c r="C51" s="11">
        <v>10.3</v>
      </c>
      <c r="D51" s="12">
        <v>10.6</v>
      </c>
      <c r="E51" s="12">
        <v>11</v>
      </c>
      <c r="F51" s="12">
        <v>11.3</v>
      </c>
      <c r="G51" s="11">
        <v>11.5</v>
      </c>
      <c r="H51" s="11">
        <v>11.7</v>
      </c>
      <c r="I51" s="11">
        <v>11.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6</v>
      </c>
      <c r="D53" s="30">
        <v>106</v>
      </c>
      <c r="E53" s="30">
        <v>106</v>
      </c>
      <c r="F53" s="30">
        <v>106</v>
      </c>
      <c r="G53" s="31">
        <v>107</v>
      </c>
      <c r="H53" s="31">
        <v>107</v>
      </c>
      <c r="I53" s="31">
        <v>10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68" priority="3" stopIfTrue="1" operator="lessThan">
      <formula>0</formula>
    </cfRule>
  </conditionalFormatting>
  <conditionalFormatting sqref="C16">
    <cfRule type="cellIs" dxfId="67" priority="2" stopIfTrue="1" operator="lessThan">
      <formula>0</formula>
    </cfRule>
  </conditionalFormatting>
  <conditionalFormatting sqref="C19">
    <cfRule type="cellIs" dxfId="6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4D6BF-14A3-4619-B830-08B4AAC9FB57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520.1</v>
      </c>
      <c r="D6" s="10">
        <v>1550</v>
      </c>
      <c r="E6" s="10">
        <v>1579.7</v>
      </c>
      <c r="F6" s="10">
        <v>1609.6</v>
      </c>
      <c r="G6" s="10">
        <v>1639.4</v>
      </c>
      <c r="H6" s="10">
        <v>1669.1</v>
      </c>
      <c r="I6" s="10">
        <v>1698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784.8</v>
      </c>
      <c r="D8" s="10">
        <v>800.4</v>
      </c>
      <c r="E8" s="10">
        <v>815.9</v>
      </c>
      <c r="F8" s="10">
        <v>831.4</v>
      </c>
      <c r="G8" s="10">
        <v>846.9</v>
      </c>
      <c r="H8" s="10">
        <v>862.2</v>
      </c>
      <c r="I8" s="10">
        <v>877.4</v>
      </c>
    </row>
    <row r="9" spans="1:9" ht="24" customHeight="1">
      <c r="B9" s="2" t="s">
        <v>27</v>
      </c>
      <c r="C9" s="10">
        <v>735.3</v>
      </c>
      <c r="D9" s="10">
        <v>749.6</v>
      </c>
      <c r="E9" s="10">
        <v>763.9</v>
      </c>
      <c r="F9" s="10">
        <v>778.2</v>
      </c>
      <c r="G9" s="10">
        <v>792.6</v>
      </c>
      <c r="H9" s="10">
        <v>806.9</v>
      </c>
      <c r="I9" s="10">
        <v>82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1</v>
      </c>
      <c r="D12" s="11">
        <v>97.2</v>
      </c>
      <c r="E12" s="11">
        <v>97.2</v>
      </c>
      <c r="F12" s="11">
        <v>97.2</v>
      </c>
      <c r="G12" s="10">
        <v>97.2</v>
      </c>
      <c r="H12" s="10">
        <v>97.2</v>
      </c>
      <c r="I12" s="10">
        <v>97.3</v>
      </c>
    </row>
    <row r="13" spans="1:9" ht="24" customHeight="1">
      <c r="B13" s="2" t="s">
        <v>6</v>
      </c>
      <c r="C13" s="11">
        <v>2.9</v>
      </c>
      <c r="D13" s="11">
        <v>2.8</v>
      </c>
      <c r="E13" s="11">
        <v>2.8</v>
      </c>
      <c r="F13" s="11">
        <v>2.8</v>
      </c>
      <c r="G13" s="10">
        <v>2.8</v>
      </c>
      <c r="H13" s="10">
        <v>2.8</v>
      </c>
      <c r="I13" s="10">
        <v>2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2</v>
      </c>
      <c r="D15" s="11">
        <v>1.9</v>
      </c>
      <c r="E15" s="11">
        <v>1.9</v>
      </c>
      <c r="F15" s="11">
        <v>1.9</v>
      </c>
      <c r="G15" s="10">
        <v>1.8</v>
      </c>
      <c r="H15" s="10">
        <v>1.8</v>
      </c>
      <c r="I15" s="10">
        <v>1.7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8.1</v>
      </c>
      <c r="D20" s="11">
        <v>98.1</v>
      </c>
      <c r="E20" s="11">
        <v>98.2</v>
      </c>
      <c r="F20" s="11">
        <v>98.2</v>
      </c>
      <c r="G20" s="10">
        <v>98.2</v>
      </c>
      <c r="H20" s="10">
        <v>98.3</v>
      </c>
      <c r="I20" s="10">
        <v>98.3</v>
      </c>
    </row>
    <row r="21" spans="1:9" ht="24" customHeight="1">
      <c r="B21" s="2" t="s">
        <v>10</v>
      </c>
      <c r="C21" s="11">
        <v>1.6</v>
      </c>
      <c r="D21" s="11">
        <v>1.5</v>
      </c>
      <c r="E21" s="11">
        <v>1.5</v>
      </c>
      <c r="F21" s="11">
        <v>1.5</v>
      </c>
      <c r="G21" s="10">
        <v>1.4</v>
      </c>
      <c r="H21" s="10">
        <v>1.4</v>
      </c>
      <c r="I21" s="10">
        <v>1.4</v>
      </c>
    </row>
    <row r="22" spans="1:9" ht="24" customHeight="1">
      <c r="B22" s="2" t="s">
        <v>11</v>
      </c>
      <c r="C22" s="11">
        <v>0.2</v>
      </c>
      <c r="D22" s="11">
        <v>0.2</v>
      </c>
      <c r="E22" s="11">
        <v>0.2</v>
      </c>
      <c r="F22" s="11">
        <v>0.2</v>
      </c>
      <c r="G22" s="10">
        <v>0.2</v>
      </c>
      <c r="H22" s="10">
        <v>0.1</v>
      </c>
      <c r="I22" s="10">
        <v>0.1</v>
      </c>
    </row>
    <row r="23" spans="1:9" ht="24" customHeight="1">
      <c r="B23" s="2" t="s">
        <v>12</v>
      </c>
      <c r="C23" s="11">
        <v>0.2</v>
      </c>
      <c r="D23" s="11">
        <v>0.2</v>
      </c>
      <c r="E23" s="11">
        <v>0.2</v>
      </c>
      <c r="F23" s="11">
        <v>0.2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7.5</v>
      </c>
      <c r="D28" s="11">
        <v>27.6</v>
      </c>
      <c r="E28" s="11">
        <v>27.3</v>
      </c>
      <c r="F28" s="11">
        <v>27.2</v>
      </c>
      <c r="G28" s="10">
        <v>27</v>
      </c>
      <c r="H28" s="10">
        <v>26.9</v>
      </c>
      <c r="I28" s="10">
        <v>26.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4.7</v>
      </c>
      <c r="D30" s="11">
        <v>64.5</v>
      </c>
      <c r="E30" s="11">
        <v>64.599999999999994</v>
      </c>
      <c r="F30" s="11">
        <v>64.7</v>
      </c>
      <c r="G30" s="10">
        <v>64.8</v>
      </c>
      <c r="H30" s="10">
        <v>64.8</v>
      </c>
      <c r="I30" s="10">
        <v>64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8</v>
      </c>
      <c r="D32" s="11">
        <v>7.9</v>
      </c>
      <c r="E32" s="11">
        <v>8</v>
      </c>
      <c r="F32" s="11">
        <v>8.1</v>
      </c>
      <c r="G32" s="10">
        <v>8.1999999999999993</v>
      </c>
      <c r="H32" s="10">
        <v>8.1999999999999993</v>
      </c>
      <c r="I32" s="10">
        <v>8.4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8.2</v>
      </c>
      <c r="D36" s="12">
        <v>28.2</v>
      </c>
      <c r="E36" s="12">
        <v>28</v>
      </c>
      <c r="F36" s="18">
        <v>27.8</v>
      </c>
      <c r="G36" s="12">
        <v>27.6</v>
      </c>
      <c r="H36" s="11">
        <v>27.5</v>
      </c>
      <c r="I36" s="11">
        <v>27.4</v>
      </c>
    </row>
    <row r="37" spans="1:9" ht="24" customHeight="1">
      <c r="B37" s="3" t="s">
        <v>22</v>
      </c>
      <c r="C37" s="12">
        <v>63.9</v>
      </c>
      <c r="D37" s="12">
        <v>63.6</v>
      </c>
      <c r="E37" s="12">
        <v>63.8</v>
      </c>
      <c r="F37" s="18">
        <v>63.8</v>
      </c>
      <c r="G37" s="12">
        <v>64</v>
      </c>
      <c r="H37" s="11">
        <v>64</v>
      </c>
      <c r="I37" s="11">
        <v>64</v>
      </c>
    </row>
    <row r="38" spans="1:9" ht="24" customHeight="1">
      <c r="B38" s="3" t="s">
        <v>23</v>
      </c>
      <c r="C38" s="12">
        <v>8</v>
      </c>
      <c r="D38" s="12">
        <v>8.1</v>
      </c>
      <c r="E38" s="12">
        <v>8.1999999999999993</v>
      </c>
      <c r="F38" s="18">
        <v>8.3000000000000007</v>
      </c>
      <c r="G38" s="12">
        <v>8.4</v>
      </c>
      <c r="H38" s="11">
        <v>8.4</v>
      </c>
      <c r="I38" s="11">
        <v>8.6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5.3</v>
      </c>
      <c r="D41" s="12">
        <v>5.3</v>
      </c>
      <c r="E41" s="12">
        <v>5.3</v>
      </c>
      <c r="F41" s="18">
        <v>5.3</v>
      </c>
      <c r="G41" s="12">
        <v>5.3</v>
      </c>
      <c r="H41" s="11">
        <v>5.3</v>
      </c>
      <c r="I41" s="11">
        <v>5.3</v>
      </c>
    </row>
    <row r="42" spans="1:9" ht="24" customHeight="1">
      <c r="B42" s="3" t="s">
        <v>22</v>
      </c>
      <c r="C42" s="12">
        <v>93.3</v>
      </c>
      <c r="D42" s="12">
        <v>93.3</v>
      </c>
      <c r="E42" s="12">
        <v>93.3</v>
      </c>
      <c r="F42" s="18">
        <v>93.3</v>
      </c>
      <c r="G42" s="12">
        <v>93.3</v>
      </c>
      <c r="H42" s="11">
        <v>93.3</v>
      </c>
      <c r="I42" s="11">
        <v>93.3</v>
      </c>
    </row>
    <row r="43" spans="1:9" ht="24" customHeight="1">
      <c r="B43" s="3" t="s">
        <v>23</v>
      </c>
      <c r="C43" s="12">
        <v>1.4</v>
      </c>
      <c r="D43" s="12">
        <v>1.4</v>
      </c>
      <c r="E43" s="12">
        <v>1.4</v>
      </c>
      <c r="F43" s="18">
        <v>1.3</v>
      </c>
      <c r="G43" s="12">
        <v>1.3</v>
      </c>
      <c r="H43" s="11">
        <v>1.3</v>
      </c>
      <c r="I43" s="11">
        <v>1.3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9.2</v>
      </c>
      <c r="D45" s="12">
        <v>29.4</v>
      </c>
      <c r="E45" s="12">
        <v>29.5</v>
      </c>
      <c r="F45" s="12">
        <v>29.7</v>
      </c>
      <c r="G45" s="12">
        <v>29.8</v>
      </c>
      <c r="H45" s="11">
        <v>29.9</v>
      </c>
      <c r="I45" s="11">
        <v>30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4.6</v>
      </c>
      <c r="D49" s="12">
        <v>55.1</v>
      </c>
      <c r="E49" s="12">
        <v>54.8</v>
      </c>
      <c r="F49" s="12">
        <v>54.6</v>
      </c>
      <c r="G49" s="11">
        <v>54.4</v>
      </c>
      <c r="H49" s="11">
        <v>54.2</v>
      </c>
      <c r="I49" s="11">
        <v>54.3</v>
      </c>
    </row>
    <row r="50" spans="1:9" ht="24" customHeight="1">
      <c r="B50" s="2" t="s">
        <v>86</v>
      </c>
      <c r="C50" s="11">
        <v>42.5</v>
      </c>
      <c r="D50" s="12">
        <v>42.7</v>
      </c>
      <c r="E50" s="12">
        <v>42.3</v>
      </c>
      <c r="F50" s="12">
        <v>42</v>
      </c>
      <c r="G50" s="11">
        <v>41.7</v>
      </c>
      <c r="H50" s="11">
        <v>41.5</v>
      </c>
      <c r="I50" s="11">
        <v>41.4</v>
      </c>
    </row>
    <row r="51" spans="1:9" ht="24" customHeight="1">
      <c r="B51" s="2" t="s">
        <v>87</v>
      </c>
      <c r="C51" s="11">
        <v>12</v>
      </c>
      <c r="D51" s="12">
        <v>12.3</v>
      </c>
      <c r="E51" s="12">
        <v>12.4</v>
      </c>
      <c r="F51" s="12">
        <v>12.6</v>
      </c>
      <c r="G51" s="11">
        <v>12.7</v>
      </c>
      <c r="H51" s="11">
        <v>12.7</v>
      </c>
      <c r="I51" s="11">
        <v>1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7</v>
      </c>
      <c r="E53" s="30">
        <v>107</v>
      </c>
      <c r="F53" s="30">
        <v>107</v>
      </c>
      <c r="G53" s="31">
        <v>107</v>
      </c>
      <c r="H53" s="31">
        <v>107</v>
      </c>
      <c r="I53" s="31">
        <v>10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65" priority="3" stopIfTrue="1" operator="lessThan">
      <formula>0</formula>
    </cfRule>
  </conditionalFormatting>
  <conditionalFormatting sqref="C16">
    <cfRule type="cellIs" dxfId="64" priority="2" stopIfTrue="1" operator="lessThan">
      <formula>0</formula>
    </cfRule>
  </conditionalFormatting>
  <conditionalFormatting sqref="C19">
    <cfRule type="cellIs" dxfId="6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26601-52AD-48E0-953A-917B57FB6E66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727.7</v>
      </c>
      <c r="D6" s="10">
        <v>1756.9</v>
      </c>
      <c r="E6" s="10">
        <v>1786.1</v>
      </c>
      <c r="F6" s="10">
        <v>1815.3</v>
      </c>
      <c r="G6" s="10">
        <v>1844.3</v>
      </c>
      <c r="H6" s="10">
        <v>1873.3</v>
      </c>
      <c r="I6" s="10">
        <v>1902.4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892.5</v>
      </c>
      <c r="D8" s="10">
        <v>907.5</v>
      </c>
      <c r="E8" s="10">
        <v>922.5</v>
      </c>
      <c r="F8" s="10">
        <v>937.5</v>
      </c>
      <c r="G8" s="10">
        <v>952.3</v>
      </c>
      <c r="H8" s="10">
        <v>967.1</v>
      </c>
      <c r="I8" s="10">
        <v>981.9</v>
      </c>
    </row>
    <row r="9" spans="1:9" ht="24" customHeight="1">
      <c r="B9" s="2" t="s">
        <v>27</v>
      </c>
      <c r="C9" s="10">
        <v>835.2</v>
      </c>
      <c r="D9" s="10">
        <v>849.4</v>
      </c>
      <c r="E9" s="10">
        <v>863.6</v>
      </c>
      <c r="F9" s="10">
        <v>877.8</v>
      </c>
      <c r="G9" s="10">
        <v>892</v>
      </c>
      <c r="H9" s="10">
        <v>906.2</v>
      </c>
      <c r="I9" s="10">
        <v>920.5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3</v>
      </c>
      <c r="D12" s="11">
        <v>97.3</v>
      </c>
      <c r="E12" s="11">
        <v>97.3</v>
      </c>
      <c r="F12" s="11">
        <v>97.3</v>
      </c>
      <c r="G12" s="10">
        <v>97.4</v>
      </c>
      <c r="H12" s="10">
        <v>97.4</v>
      </c>
      <c r="I12" s="10">
        <v>97.4</v>
      </c>
    </row>
    <row r="13" spans="1:9" ht="24" customHeight="1">
      <c r="B13" s="2" t="s">
        <v>6</v>
      </c>
      <c r="C13" s="11">
        <v>2.7</v>
      </c>
      <c r="D13" s="11">
        <v>2.7</v>
      </c>
      <c r="E13" s="11">
        <v>2.7</v>
      </c>
      <c r="F13" s="11">
        <v>2.7</v>
      </c>
      <c r="G13" s="10">
        <v>2.6</v>
      </c>
      <c r="H13" s="10">
        <v>2.6</v>
      </c>
      <c r="I13" s="10">
        <v>2.6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7</v>
      </c>
      <c r="D15" s="11">
        <v>1.7</v>
      </c>
      <c r="E15" s="11">
        <v>1.6</v>
      </c>
      <c r="F15" s="11">
        <v>1.6</v>
      </c>
      <c r="G15" s="10">
        <v>1.6</v>
      </c>
      <c r="H15" s="10">
        <v>1.6</v>
      </c>
      <c r="I15" s="10">
        <v>1.5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8.3</v>
      </c>
      <c r="D20" s="11">
        <v>98.3</v>
      </c>
      <c r="E20" s="11">
        <v>98.4</v>
      </c>
      <c r="F20" s="11">
        <v>98.4</v>
      </c>
      <c r="G20" s="10">
        <v>98.4</v>
      </c>
      <c r="H20" s="10">
        <v>98.5</v>
      </c>
      <c r="I20" s="10">
        <v>98.5</v>
      </c>
    </row>
    <row r="21" spans="1:9" ht="24" customHeight="1">
      <c r="B21" s="2" t="s">
        <v>10</v>
      </c>
      <c r="C21" s="11">
        <v>1.3</v>
      </c>
      <c r="D21" s="11">
        <v>1.3</v>
      </c>
      <c r="E21" s="11">
        <v>1.3</v>
      </c>
      <c r="F21" s="11">
        <v>1.3</v>
      </c>
      <c r="G21" s="10">
        <v>1.2</v>
      </c>
      <c r="H21" s="10">
        <v>1.2</v>
      </c>
      <c r="I21" s="10">
        <v>1.2</v>
      </c>
    </row>
    <row r="22" spans="1:9" ht="24" customHeight="1">
      <c r="B22" s="2" t="s">
        <v>11</v>
      </c>
      <c r="C22" s="11">
        <v>0.1</v>
      </c>
      <c r="D22" s="11">
        <v>0.1</v>
      </c>
      <c r="E22" s="11">
        <v>0.1</v>
      </c>
      <c r="F22" s="11">
        <v>0.1</v>
      </c>
      <c r="G22" s="10">
        <v>0.1</v>
      </c>
      <c r="H22" s="10">
        <v>0.1</v>
      </c>
      <c r="I22" s="10">
        <v>0.1</v>
      </c>
    </row>
    <row r="23" spans="1:9" ht="24" customHeight="1">
      <c r="B23" s="2" t="s">
        <v>12</v>
      </c>
      <c r="C23" s="11">
        <v>0.2</v>
      </c>
      <c r="D23" s="11">
        <v>0.2</v>
      </c>
      <c r="E23" s="11">
        <v>0.2</v>
      </c>
      <c r="F23" s="11">
        <v>0.2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6.6</v>
      </c>
      <c r="D28" s="11">
        <v>26.5</v>
      </c>
      <c r="E28" s="11">
        <v>26.3</v>
      </c>
      <c r="F28" s="11">
        <v>26.1</v>
      </c>
      <c r="G28" s="10">
        <v>25.9</v>
      </c>
      <c r="H28" s="10">
        <v>25.7</v>
      </c>
      <c r="I28" s="10">
        <v>25.4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4.900000000000006</v>
      </c>
      <c r="D30" s="11">
        <v>65</v>
      </c>
      <c r="E30" s="11">
        <v>65.099999999999994</v>
      </c>
      <c r="F30" s="11">
        <v>65.3</v>
      </c>
      <c r="G30" s="10">
        <v>65.2</v>
      </c>
      <c r="H30" s="10">
        <v>65.3</v>
      </c>
      <c r="I30" s="10">
        <v>65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4</v>
      </c>
      <c r="D32" s="11">
        <v>8.5</v>
      </c>
      <c r="E32" s="11">
        <v>8.6</v>
      </c>
      <c r="F32" s="11">
        <v>8.6</v>
      </c>
      <c r="G32" s="10">
        <v>8.9</v>
      </c>
      <c r="H32" s="10">
        <v>9.1</v>
      </c>
      <c r="I32" s="10">
        <v>9.300000000000000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7.2</v>
      </c>
      <c r="D36" s="12">
        <v>27.1</v>
      </c>
      <c r="E36" s="12">
        <v>26.9</v>
      </c>
      <c r="F36" s="18">
        <v>26.7</v>
      </c>
      <c r="G36" s="12">
        <v>26.4</v>
      </c>
      <c r="H36" s="11">
        <v>26.2</v>
      </c>
      <c r="I36" s="11">
        <v>26</v>
      </c>
    </row>
    <row r="37" spans="1:9" ht="24" customHeight="1">
      <c r="B37" s="3" t="s">
        <v>22</v>
      </c>
      <c r="C37" s="12">
        <v>64.099999999999994</v>
      </c>
      <c r="D37" s="12">
        <v>64.2</v>
      </c>
      <c r="E37" s="12">
        <v>64.400000000000006</v>
      </c>
      <c r="F37" s="18">
        <v>64.5</v>
      </c>
      <c r="G37" s="12">
        <v>64.5</v>
      </c>
      <c r="H37" s="11">
        <v>64.5</v>
      </c>
      <c r="I37" s="11">
        <v>64.599999999999994</v>
      </c>
    </row>
    <row r="38" spans="1:9" ht="24" customHeight="1">
      <c r="B38" s="3" t="s">
        <v>23</v>
      </c>
      <c r="C38" s="12">
        <v>8.6</v>
      </c>
      <c r="D38" s="12">
        <v>8.6999999999999993</v>
      </c>
      <c r="E38" s="12">
        <v>8.8000000000000007</v>
      </c>
      <c r="F38" s="18">
        <v>8.8000000000000007</v>
      </c>
      <c r="G38" s="12">
        <v>9.1</v>
      </c>
      <c r="H38" s="11">
        <v>9.3000000000000007</v>
      </c>
      <c r="I38" s="11">
        <v>9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5.4</v>
      </c>
      <c r="D41" s="12">
        <v>5.4</v>
      </c>
      <c r="E41" s="12">
        <v>5.4</v>
      </c>
      <c r="F41" s="18">
        <v>5.4</v>
      </c>
      <c r="G41" s="12">
        <v>5.4</v>
      </c>
      <c r="H41" s="11">
        <v>5.4</v>
      </c>
      <c r="I41" s="11">
        <v>5.4</v>
      </c>
    </row>
    <row r="42" spans="1:9" ht="24" customHeight="1">
      <c r="B42" s="3" t="s">
        <v>22</v>
      </c>
      <c r="C42" s="12">
        <v>93.3</v>
      </c>
      <c r="D42" s="12">
        <v>93.3</v>
      </c>
      <c r="E42" s="12">
        <v>93.3</v>
      </c>
      <c r="F42" s="18">
        <v>93.3</v>
      </c>
      <c r="G42" s="12">
        <v>93.3</v>
      </c>
      <c r="H42" s="11">
        <v>93.3</v>
      </c>
      <c r="I42" s="11">
        <v>93.4</v>
      </c>
    </row>
    <row r="43" spans="1:9" ht="24" customHeight="1">
      <c r="B43" s="3" t="s">
        <v>23</v>
      </c>
      <c r="C43" s="12">
        <v>1.3</v>
      </c>
      <c r="D43" s="12">
        <v>1.3</v>
      </c>
      <c r="E43" s="12">
        <v>1.3</v>
      </c>
      <c r="F43" s="18">
        <v>1.3</v>
      </c>
      <c r="G43" s="12">
        <v>1.3</v>
      </c>
      <c r="H43" s="11">
        <v>1.3</v>
      </c>
      <c r="I43" s="11">
        <v>1.3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0.3</v>
      </c>
      <c r="D45" s="12">
        <v>30.5</v>
      </c>
      <c r="E45" s="12">
        <v>30.6</v>
      </c>
      <c r="F45" s="12">
        <v>30.6</v>
      </c>
      <c r="G45" s="12">
        <v>30.6</v>
      </c>
      <c r="H45" s="11">
        <v>30.8</v>
      </c>
      <c r="I45" s="11">
        <v>30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4</v>
      </c>
      <c r="D49" s="12">
        <v>53.8</v>
      </c>
      <c r="E49" s="12">
        <v>53.5</v>
      </c>
      <c r="F49" s="12">
        <v>53.1</v>
      </c>
      <c r="G49" s="11">
        <v>53.3</v>
      </c>
      <c r="H49" s="11">
        <v>53.2</v>
      </c>
      <c r="I49" s="11">
        <v>53.1</v>
      </c>
    </row>
    <row r="50" spans="1:9" ht="24" customHeight="1">
      <c r="B50" s="2" t="s">
        <v>86</v>
      </c>
      <c r="C50" s="11">
        <v>41</v>
      </c>
      <c r="D50" s="12">
        <v>40.700000000000003</v>
      </c>
      <c r="E50" s="12">
        <v>40.4</v>
      </c>
      <c r="F50" s="12">
        <v>39.9</v>
      </c>
      <c r="G50" s="11">
        <v>39.700000000000003</v>
      </c>
      <c r="H50" s="11">
        <v>39.299999999999997</v>
      </c>
      <c r="I50" s="11">
        <v>39</v>
      </c>
    </row>
    <row r="51" spans="1:9" ht="24" customHeight="1">
      <c r="B51" s="2" t="s">
        <v>87</v>
      </c>
      <c r="C51" s="11">
        <v>13</v>
      </c>
      <c r="D51" s="12">
        <v>13.1</v>
      </c>
      <c r="E51" s="12">
        <v>13.2</v>
      </c>
      <c r="F51" s="12">
        <v>13.2</v>
      </c>
      <c r="G51" s="11">
        <v>13.6</v>
      </c>
      <c r="H51" s="11">
        <v>13.9</v>
      </c>
      <c r="I51" s="11">
        <v>14.2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7</v>
      </c>
      <c r="E53" s="30">
        <v>107</v>
      </c>
      <c r="F53" s="30">
        <v>107</v>
      </c>
      <c r="G53" s="31">
        <v>107</v>
      </c>
      <c r="H53" s="31">
        <v>107</v>
      </c>
      <c r="I53" s="31">
        <v>10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62" priority="3" stopIfTrue="1" operator="lessThan">
      <formula>0</formula>
    </cfRule>
  </conditionalFormatting>
  <conditionalFormatting sqref="C16">
    <cfRule type="cellIs" dxfId="61" priority="2" stopIfTrue="1" operator="lessThan">
      <formula>0</formula>
    </cfRule>
  </conditionalFormatting>
  <conditionalFormatting sqref="C19">
    <cfRule type="cellIs" dxfId="6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69CDE-588C-4CF3-A90E-D116CDEB6998}">
  <sheetPr>
    <tabColor rgb="FFFFC000"/>
    <pageSetUpPr fitToPage="1"/>
  </sheetPr>
  <dimension ref="A1:I59"/>
  <sheetViews>
    <sheetView tabSelected="1" view="pageBreakPreview" topLeftCell="A22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931.6</v>
      </c>
      <c r="D6" s="10">
        <v>1961</v>
      </c>
      <c r="E6" s="10">
        <v>1990.7</v>
      </c>
      <c r="F6" s="10">
        <v>2020.5</v>
      </c>
      <c r="G6" s="10">
        <v>2050.3000000000002</v>
      </c>
      <c r="H6" s="10">
        <v>2080.4</v>
      </c>
      <c r="I6" s="10">
        <v>2110.800000000000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996.8</v>
      </c>
      <c r="D8" s="10">
        <v>1011.6</v>
      </c>
      <c r="E8" s="10">
        <v>1026.7</v>
      </c>
      <c r="F8" s="10">
        <v>1041.7</v>
      </c>
      <c r="G8" s="10">
        <v>1056.8</v>
      </c>
      <c r="H8" s="10">
        <v>1071.9000000000001</v>
      </c>
      <c r="I8" s="10">
        <v>1087.2</v>
      </c>
    </row>
    <row r="9" spans="1:9" ht="24" customHeight="1">
      <c r="B9" s="2" t="s">
        <v>27</v>
      </c>
      <c r="C9" s="10">
        <v>934.9</v>
      </c>
      <c r="D9" s="10">
        <v>949.4</v>
      </c>
      <c r="E9" s="10">
        <v>964.1</v>
      </c>
      <c r="F9" s="10">
        <v>978.8</v>
      </c>
      <c r="G9" s="10">
        <v>993.6</v>
      </c>
      <c r="H9" s="10">
        <v>1008.5</v>
      </c>
      <c r="I9" s="10">
        <v>1023.6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4</v>
      </c>
      <c r="D12" s="11">
        <v>97.5</v>
      </c>
      <c r="E12" s="11">
        <v>97.5</v>
      </c>
      <c r="F12" s="11">
        <v>97.5</v>
      </c>
      <c r="G12" s="10">
        <v>97.5</v>
      </c>
      <c r="H12" s="10">
        <v>97.6</v>
      </c>
      <c r="I12" s="10">
        <v>97.6</v>
      </c>
    </row>
    <row r="13" spans="1:9" ht="24" customHeight="1">
      <c r="B13" s="2" t="s">
        <v>6</v>
      </c>
      <c r="C13" s="11">
        <v>2.6</v>
      </c>
      <c r="D13" s="11">
        <v>2.5</v>
      </c>
      <c r="E13" s="11">
        <v>2.5</v>
      </c>
      <c r="F13" s="11">
        <v>2.5</v>
      </c>
      <c r="G13" s="10">
        <v>2.5</v>
      </c>
      <c r="H13" s="10">
        <v>2.4</v>
      </c>
      <c r="I13" s="10">
        <v>2.4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1.5</v>
      </c>
      <c r="D15" s="11">
        <v>1.5</v>
      </c>
      <c r="E15" s="11">
        <v>1.5</v>
      </c>
      <c r="F15" s="11">
        <v>1.5</v>
      </c>
      <c r="G15" s="10">
        <v>1.5</v>
      </c>
      <c r="H15" s="10">
        <v>1.5</v>
      </c>
      <c r="I15" s="10">
        <v>1.4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8.5</v>
      </c>
      <c r="D20" s="11">
        <v>98.5</v>
      </c>
      <c r="E20" s="11">
        <v>98.6</v>
      </c>
      <c r="F20" s="11">
        <v>98.6</v>
      </c>
      <c r="G20" s="10">
        <v>98.6</v>
      </c>
      <c r="H20" s="10">
        <v>98.7</v>
      </c>
      <c r="I20" s="10">
        <v>98.7</v>
      </c>
    </row>
    <row r="21" spans="1:9" ht="24" customHeight="1">
      <c r="B21" s="2" t="s">
        <v>10</v>
      </c>
      <c r="C21" s="11">
        <v>1.2</v>
      </c>
      <c r="D21" s="11">
        <v>1.1000000000000001</v>
      </c>
      <c r="E21" s="11">
        <v>1.1000000000000001</v>
      </c>
      <c r="F21" s="11">
        <v>1.1000000000000001</v>
      </c>
      <c r="G21" s="10">
        <v>1.1000000000000001</v>
      </c>
      <c r="H21" s="10">
        <v>1</v>
      </c>
      <c r="I21" s="10">
        <v>1</v>
      </c>
    </row>
    <row r="22" spans="1:9" ht="24" customHeight="1">
      <c r="B22" s="2" t="s">
        <v>11</v>
      </c>
      <c r="C22" s="11">
        <v>0.1</v>
      </c>
      <c r="D22" s="11">
        <v>0.1</v>
      </c>
      <c r="E22" s="11">
        <v>0.1</v>
      </c>
      <c r="F22" s="11">
        <v>0.1</v>
      </c>
      <c r="G22" s="10">
        <v>0.1</v>
      </c>
      <c r="H22" s="10">
        <v>0.1</v>
      </c>
      <c r="I22" s="10">
        <v>0.1</v>
      </c>
    </row>
    <row r="23" spans="1:9" ht="24" customHeight="1">
      <c r="B23" s="2" t="s">
        <v>12</v>
      </c>
      <c r="C23" s="11">
        <v>0.2</v>
      </c>
      <c r="D23" s="11">
        <v>0.2</v>
      </c>
      <c r="E23" s="11">
        <v>0.2</v>
      </c>
      <c r="F23" s="11">
        <v>0.2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5.2</v>
      </c>
      <c r="D28" s="11">
        <v>25</v>
      </c>
      <c r="E28" s="11">
        <v>24.9</v>
      </c>
      <c r="F28" s="11">
        <v>24.7</v>
      </c>
      <c r="G28" s="10">
        <v>24.6</v>
      </c>
      <c r="H28" s="10">
        <v>24.4</v>
      </c>
      <c r="I28" s="10">
        <v>24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5.3</v>
      </c>
      <c r="D30" s="11">
        <v>65.3</v>
      </c>
      <c r="E30" s="11">
        <v>65.2</v>
      </c>
      <c r="F30" s="11">
        <v>65.099999999999994</v>
      </c>
      <c r="G30" s="10">
        <v>65.2</v>
      </c>
      <c r="H30" s="10">
        <v>65.099999999999994</v>
      </c>
      <c r="I30" s="10">
        <v>65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.4</v>
      </c>
      <c r="D32" s="11">
        <v>9.6</v>
      </c>
      <c r="E32" s="11">
        <v>9.9</v>
      </c>
      <c r="F32" s="11">
        <v>10.1</v>
      </c>
      <c r="G32" s="10">
        <v>10.3</v>
      </c>
      <c r="H32" s="10">
        <v>10.4</v>
      </c>
      <c r="I32" s="10">
        <v>10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5.8</v>
      </c>
      <c r="D36" s="12">
        <v>25.6</v>
      </c>
      <c r="E36" s="12">
        <v>25.4</v>
      </c>
      <c r="F36" s="18">
        <v>25.2</v>
      </c>
      <c r="G36" s="12">
        <v>25.1</v>
      </c>
      <c r="H36" s="11">
        <v>24.9</v>
      </c>
      <c r="I36" s="11">
        <v>24.8</v>
      </c>
    </row>
    <row r="37" spans="1:9" ht="24" customHeight="1">
      <c r="B37" s="3" t="s">
        <v>22</v>
      </c>
      <c r="C37" s="12">
        <v>64.599999999999994</v>
      </c>
      <c r="D37" s="12">
        <v>64.599999999999994</v>
      </c>
      <c r="E37" s="12">
        <v>64.400000000000006</v>
      </c>
      <c r="F37" s="18">
        <v>64.400000000000006</v>
      </c>
      <c r="G37" s="12">
        <v>64.400000000000006</v>
      </c>
      <c r="H37" s="11">
        <v>64.400000000000006</v>
      </c>
      <c r="I37" s="11">
        <v>64.5</v>
      </c>
    </row>
    <row r="38" spans="1:9" ht="24" customHeight="1">
      <c r="B38" s="3" t="s">
        <v>23</v>
      </c>
      <c r="C38" s="12">
        <v>9.6</v>
      </c>
      <c r="D38" s="12">
        <v>9.8000000000000007</v>
      </c>
      <c r="E38" s="12">
        <v>10.199999999999999</v>
      </c>
      <c r="F38" s="18">
        <v>10.4</v>
      </c>
      <c r="G38" s="12">
        <v>10.5</v>
      </c>
      <c r="H38" s="11">
        <v>10.7</v>
      </c>
      <c r="I38" s="11">
        <v>10.7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5.4</v>
      </c>
      <c r="D41" s="12">
        <v>5.4</v>
      </c>
      <c r="E41" s="12">
        <v>5.4</v>
      </c>
      <c r="F41" s="18">
        <v>5.3</v>
      </c>
      <c r="G41" s="12">
        <v>5.3</v>
      </c>
      <c r="H41" s="11">
        <v>5.3</v>
      </c>
      <c r="I41" s="11">
        <v>5.3</v>
      </c>
    </row>
    <row r="42" spans="1:9" ht="24" customHeight="1">
      <c r="B42" s="3" t="s">
        <v>22</v>
      </c>
      <c r="C42" s="12">
        <v>93.4</v>
      </c>
      <c r="D42" s="12">
        <v>93.4</v>
      </c>
      <c r="E42" s="12">
        <v>93.4</v>
      </c>
      <c r="F42" s="18">
        <v>93.4</v>
      </c>
      <c r="G42" s="12">
        <v>93.4</v>
      </c>
      <c r="H42" s="11">
        <v>93.4</v>
      </c>
      <c r="I42" s="11">
        <v>93.4</v>
      </c>
    </row>
    <row r="43" spans="1:9" ht="24" customHeight="1">
      <c r="B43" s="3" t="s">
        <v>23</v>
      </c>
      <c r="C43" s="12">
        <v>1.3</v>
      </c>
      <c r="D43" s="12">
        <v>1.3</v>
      </c>
      <c r="E43" s="12">
        <v>1.2</v>
      </c>
      <c r="F43" s="18">
        <v>1.2</v>
      </c>
      <c r="G43" s="12">
        <v>1.2</v>
      </c>
      <c r="H43" s="11">
        <v>1.2</v>
      </c>
      <c r="I43" s="11">
        <v>1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1</v>
      </c>
      <c r="D45" s="12">
        <v>30.9</v>
      </c>
      <c r="E45" s="12">
        <v>31</v>
      </c>
      <c r="F45" s="12">
        <v>31.2</v>
      </c>
      <c r="G45" s="12">
        <v>31.3</v>
      </c>
      <c r="H45" s="11">
        <v>31.4</v>
      </c>
      <c r="I45" s="11">
        <v>31.5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53.1</v>
      </c>
      <c r="D49" s="12">
        <v>53.1</v>
      </c>
      <c r="E49" s="12">
        <v>53.4</v>
      </c>
      <c r="F49" s="12">
        <v>53.5</v>
      </c>
      <c r="G49" s="11">
        <v>53.5</v>
      </c>
      <c r="H49" s="11">
        <v>53.5</v>
      </c>
      <c r="I49" s="11">
        <v>53.4</v>
      </c>
    </row>
    <row r="50" spans="1:9" ht="24" customHeight="1">
      <c r="B50" s="2" t="s">
        <v>86</v>
      </c>
      <c r="C50" s="11">
        <v>38.6</v>
      </c>
      <c r="D50" s="12">
        <v>38.299999999999997</v>
      </c>
      <c r="E50" s="12">
        <v>38.200000000000003</v>
      </c>
      <c r="F50" s="12">
        <v>37.9</v>
      </c>
      <c r="G50" s="11">
        <v>37.700000000000003</v>
      </c>
      <c r="H50" s="11">
        <v>37.5</v>
      </c>
      <c r="I50" s="11">
        <v>37.299999999999997</v>
      </c>
    </row>
    <row r="51" spans="1:9" ht="24" customHeight="1">
      <c r="B51" s="2" t="s">
        <v>87</v>
      </c>
      <c r="C51" s="11">
        <v>14.4</v>
      </c>
      <c r="D51" s="12">
        <v>14.7</v>
      </c>
      <c r="E51" s="12">
        <v>15.3</v>
      </c>
      <c r="F51" s="12">
        <v>15.6</v>
      </c>
      <c r="G51" s="11">
        <v>15.8</v>
      </c>
      <c r="H51" s="11">
        <v>16</v>
      </c>
      <c r="I51" s="11">
        <v>16.10000000000000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7</v>
      </c>
      <c r="E53" s="30">
        <v>106</v>
      </c>
      <c r="F53" s="30">
        <v>106</v>
      </c>
      <c r="G53" s="31">
        <v>106</v>
      </c>
      <c r="H53" s="31">
        <v>106</v>
      </c>
      <c r="I53" s="31">
        <v>106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59" priority="3" stopIfTrue="1" operator="lessThan">
      <formula>0</formula>
    </cfRule>
  </conditionalFormatting>
  <conditionalFormatting sqref="C16">
    <cfRule type="cellIs" dxfId="58" priority="2" stopIfTrue="1" operator="lessThan">
      <formula>0</formula>
    </cfRule>
  </conditionalFormatting>
  <conditionalFormatting sqref="C19">
    <cfRule type="cellIs" dxfId="5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D6E55-C166-4ED8-AF38-13672DB87783}">
  <sheetPr>
    <tabColor rgb="FFFFC000"/>
    <pageSetUpPr fitToPage="1"/>
  </sheetPr>
  <dimension ref="A1:I59"/>
  <sheetViews>
    <sheetView tabSelected="1" view="pageBreakPreview" topLeftCell="A16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10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10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2141.6</v>
      </c>
      <c r="E6" s="10">
        <v>2172.4</v>
      </c>
      <c r="F6" s="10">
        <v>2203.4</v>
      </c>
      <c r="G6" s="10">
        <v>2234.4</v>
      </c>
      <c r="H6" s="10">
        <v>2265.6999999999998</v>
      </c>
      <c r="I6" s="10">
        <v>2297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1102.8</v>
      </c>
      <c r="E8" s="10">
        <v>1118.3</v>
      </c>
      <c r="F8" s="10">
        <v>1133.9000000000001</v>
      </c>
      <c r="G8" s="10">
        <v>1149.5</v>
      </c>
      <c r="H8" s="10">
        <v>1165.2</v>
      </c>
      <c r="I8" s="10">
        <v>1181</v>
      </c>
    </row>
    <row r="9" spans="1:9" ht="24" customHeight="1">
      <c r="B9" s="2" t="s">
        <v>27</v>
      </c>
      <c r="C9" s="10"/>
      <c r="D9" s="10">
        <v>1038.8</v>
      </c>
      <c r="E9" s="10">
        <v>1054.0999999999999</v>
      </c>
      <c r="F9" s="10">
        <v>1069.5</v>
      </c>
      <c r="G9" s="10">
        <v>1084.9000000000001</v>
      </c>
      <c r="H9" s="10">
        <v>1100.5</v>
      </c>
      <c r="I9" s="10">
        <v>1116.0999999999999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97.6</v>
      </c>
      <c r="E12" s="11">
        <v>97.7</v>
      </c>
      <c r="F12" s="11">
        <v>97.7</v>
      </c>
      <c r="G12" s="10">
        <v>97.7</v>
      </c>
      <c r="H12" s="10">
        <v>97.8</v>
      </c>
      <c r="I12" s="10">
        <v>97.8</v>
      </c>
    </row>
    <row r="13" spans="1:9" ht="24" customHeight="1">
      <c r="B13" s="2" t="s">
        <v>6</v>
      </c>
      <c r="C13" s="11"/>
      <c r="D13" s="11">
        <v>2.4</v>
      </c>
      <c r="E13" s="11">
        <v>2.2999999999999998</v>
      </c>
      <c r="F13" s="11">
        <v>2.2999999999999998</v>
      </c>
      <c r="G13" s="10">
        <v>2.2999999999999998</v>
      </c>
      <c r="H13" s="10">
        <v>2.2000000000000002</v>
      </c>
      <c r="I13" s="10">
        <v>2.200000000000000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1.4</v>
      </c>
      <c r="E15" s="11">
        <v>1.4</v>
      </c>
      <c r="F15" s="11">
        <v>1.4</v>
      </c>
      <c r="G15" s="10">
        <v>1.4</v>
      </c>
      <c r="H15" s="10">
        <v>1.4</v>
      </c>
      <c r="I15" s="10">
        <v>1.4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98.7</v>
      </c>
      <c r="E20" s="11">
        <v>98.7</v>
      </c>
      <c r="F20" s="11">
        <v>98.8</v>
      </c>
      <c r="G20" s="10">
        <v>98.8</v>
      </c>
      <c r="H20" s="10">
        <v>98.8</v>
      </c>
      <c r="I20" s="10">
        <v>98.8</v>
      </c>
    </row>
    <row r="21" spans="1:9" ht="24" customHeight="1">
      <c r="B21" s="2" t="s">
        <v>10</v>
      </c>
      <c r="C21" s="11"/>
      <c r="D21" s="11">
        <v>1</v>
      </c>
      <c r="E21" s="11">
        <v>1</v>
      </c>
      <c r="F21" s="11">
        <v>0.9</v>
      </c>
      <c r="G21" s="10">
        <v>0.9</v>
      </c>
      <c r="H21" s="10">
        <v>0.9</v>
      </c>
      <c r="I21" s="10">
        <v>0.9</v>
      </c>
    </row>
    <row r="22" spans="1:9" ht="24" customHeight="1">
      <c r="B22" s="2" t="s">
        <v>11</v>
      </c>
      <c r="C22" s="11"/>
      <c r="D22" s="11">
        <v>0.1</v>
      </c>
      <c r="E22" s="11">
        <v>0.1</v>
      </c>
      <c r="F22" s="11">
        <v>0.1</v>
      </c>
      <c r="G22" s="10">
        <v>0.1</v>
      </c>
      <c r="H22" s="10">
        <v>0.1</v>
      </c>
      <c r="I22" s="10">
        <v>0.1</v>
      </c>
    </row>
    <row r="23" spans="1:9" ht="24" customHeight="1">
      <c r="B23" s="2" t="s">
        <v>12</v>
      </c>
      <c r="C23" s="11"/>
      <c r="D23" s="11">
        <v>0.2</v>
      </c>
      <c r="E23" s="11">
        <v>0.2</v>
      </c>
      <c r="F23" s="11">
        <v>0.2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24.3</v>
      </c>
      <c r="E28" s="11">
        <v>24.2</v>
      </c>
      <c r="F28" s="11">
        <v>24.2</v>
      </c>
      <c r="G28" s="10">
        <v>24.2</v>
      </c>
      <c r="H28" s="10">
        <v>24.2</v>
      </c>
      <c r="I28" s="10">
        <v>24.2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4.900000000000006</v>
      </c>
      <c r="E30" s="11">
        <v>64.900000000000006</v>
      </c>
      <c r="F30" s="11">
        <v>64.8</v>
      </c>
      <c r="G30" s="10">
        <v>64.7</v>
      </c>
      <c r="H30" s="10">
        <v>64.599999999999994</v>
      </c>
      <c r="I30" s="10">
        <v>64.5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0.8</v>
      </c>
      <c r="E32" s="11">
        <v>10.9</v>
      </c>
      <c r="F32" s="11">
        <v>11</v>
      </c>
      <c r="G32" s="10">
        <v>11.1</v>
      </c>
      <c r="H32" s="10">
        <v>11.2</v>
      </c>
      <c r="I32" s="10">
        <v>11.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24.7</v>
      </c>
      <c r="E36" s="12">
        <v>24.7</v>
      </c>
      <c r="F36" s="18">
        <v>24.7</v>
      </c>
      <c r="G36" s="12">
        <v>24.6</v>
      </c>
      <c r="H36" s="11">
        <v>24.6</v>
      </c>
      <c r="I36" s="11">
        <v>24.6</v>
      </c>
    </row>
    <row r="37" spans="1:9" ht="24" customHeight="1">
      <c r="B37" s="3" t="s">
        <v>22</v>
      </c>
      <c r="C37" s="12"/>
      <c r="D37" s="12">
        <v>64.3</v>
      </c>
      <c r="E37" s="12">
        <v>64.2</v>
      </c>
      <c r="F37" s="18">
        <v>64.099999999999994</v>
      </c>
      <c r="G37" s="12">
        <v>64</v>
      </c>
      <c r="H37" s="11">
        <v>64</v>
      </c>
      <c r="I37" s="11">
        <v>63.8</v>
      </c>
    </row>
    <row r="38" spans="1:9" ht="24" customHeight="1">
      <c r="B38" s="3" t="s">
        <v>23</v>
      </c>
      <c r="C38" s="12"/>
      <c r="D38" s="12">
        <v>11</v>
      </c>
      <c r="E38" s="12">
        <v>11.1</v>
      </c>
      <c r="F38" s="18">
        <v>11.2</v>
      </c>
      <c r="G38" s="12">
        <v>11.3</v>
      </c>
      <c r="H38" s="11">
        <v>11.4</v>
      </c>
      <c r="I38" s="11">
        <v>11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5.3</v>
      </c>
      <c r="E41" s="12">
        <v>5.3</v>
      </c>
      <c r="F41" s="18">
        <v>5.3</v>
      </c>
      <c r="G41" s="12">
        <v>5.3</v>
      </c>
      <c r="H41" s="11">
        <v>5.3</v>
      </c>
      <c r="I41" s="11">
        <v>5.3</v>
      </c>
    </row>
    <row r="42" spans="1:9" ht="24" customHeight="1">
      <c r="B42" s="3" t="s">
        <v>22</v>
      </c>
      <c r="C42" s="12"/>
      <c r="D42" s="12">
        <v>93.5</v>
      </c>
      <c r="E42" s="12">
        <v>93.5</v>
      </c>
      <c r="F42" s="18">
        <v>93.5</v>
      </c>
      <c r="G42" s="12">
        <v>93.5</v>
      </c>
      <c r="H42" s="11">
        <v>93.5</v>
      </c>
      <c r="I42" s="11">
        <v>93.4</v>
      </c>
    </row>
    <row r="43" spans="1:9" ht="24" customHeight="1">
      <c r="B43" s="3" t="s">
        <v>23</v>
      </c>
      <c r="C43" s="12"/>
      <c r="D43" s="12">
        <v>1.2</v>
      </c>
      <c r="E43" s="12">
        <v>1.2</v>
      </c>
      <c r="F43" s="18">
        <v>1.2</v>
      </c>
      <c r="G43" s="12">
        <v>1.2</v>
      </c>
      <c r="H43" s="11">
        <v>1.2</v>
      </c>
      <c r="I43" s="11">
        <v>1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31.6</v>
      </c>
      <c r="E45" s="12">
        <v>31.7</v>
      </c>
      <c r="F45" s="12">
        <v>31.8</v>
      </c>
      <c r="G45" s="12">
        <v>31.9</v>
      </c>
      <c r="H45" s="11">
        <v>32</v>
      </c>
      <c r="I45" s="11">
        <v>32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54</v>
      </c>
      <c r="E49" s="12">
        <v>54.2</v>
      </c>
      <c r="F49" s="12">
        <v>54.4</v>
      </c>
      <c r="G49" s="11">
        <v>54.5</v>
      </c>
      <c r="H49" s="11">
        <v>54.7</v>
      </c>
      <c r="I49" s="11">
        <v>55.1</v>
      </c>
    </row>
    <row r="50" spans="1:9" ht="24" customHeight="1">
      <c r="B50" s="2" t="s">
        <v>86</v>
      </c>
      <c r="C50" s="11"/>
      <c r="D50" s="12">
        <v>37.4</v>
      </c>
      <c r="E50" s="12">
        <v>37.4</v>
      </c>
      <c r="F50" s="12">
        <v>37.4</v>
      </c>
      <c r="G50" s="11">
        <v>37.4</v>
      </c>
      <c r="H50" s="11">
        <v>37.4</v>
      </c>
      <c r="I50" s="11">
        <v>37.5</v>
      </c>
    </row>
    <row r="51" spans="1:9" ht="24" customHeight="1">
      <c r="B51" s="2" t="s">
        <v>87</v>
      </c>
      <c r="C51" s="11"/>
      <c r="D51" s="12">
        <v>16.600000000000001</v>
      </c>
      <c r="E51" s="12">
        <v>16.8</v>
      </c>
      <c r="F51" s="12">
        <v>17</v>
      </c>
      <c r="G51" s="11">
        <v>17.2</v>
      </c>
      <c r="H51" s="11">
        <v>17.3</v>
      </c>
      <c r="I51" s="11">
        <v>17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06</v>
      </c>
      <c r="E53" s="30">
        <v>106</v>
      </c>
      <c r="F53" s="30">
        <v>106</v>
      </c>
      <c r="G53" s="31">
        <v>106</v>
      </c>
      <c r="H53" s="31">
        <v>106</v>
      </c>
      <c r="I53" s="31">
        <v>106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56" priority="3" stopIfTrue="1" operator="lessThan">
      <formula>0</formula>
    </cfRule>
  </conditionalFormatting>
  <conditionalFormatting sqref="C16">
    <cfRule type="cellIs" dxfId="55" priority="2" stopIfTrue="1" operator="lessThan">
      <formula>0</formula>
    </cfRule>
  </conditionalFormatting>
  <conditionalFormatting sqref="C19">
    <cfRule type="cellIs" dxfId="5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556B-E9BD-457E-90A5-AC0C0E172A41}">
  <sheetPr>
    <tabColor rgb="FFFFC000"/>
    <pageSetUpPr fitToPage="1"/>
  </sheetPr>
  <dimension ref="A1:I59"/>
  <sheetViews>
    <sheetView tabSelected="1" view="pageBreakPreview" topLeftCell="A10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982.1</v>
      </c>
      <c r="D6" s="10">
        <v>1964</v>
      </c>
      <c r="E6" s="10">
        <v>1961.2</v>
      </c>
      <c r="F6" s="10">
        <v>2005.7</v>
      </c>
      <c r="G6" s="10">
        <v>2067.5</v>
      </c>
      <c r="H6" s="10">
        <v>2071.6999999999998</v>
      </c>
      <c r="I6" s="10">
        <v>2074.800000000000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058.9000000000001</v>
      </c>
      <c r="D8" s="10">
        <v>1045.2</v>
      </c>
      <c r="E8" s="10">
        <v>1040.8</v>
      </c>
      <c r="F8" s="10">
        <v>1072.0999999999999</v>
      </c>
      <c r="G8" s="10">
        <v>1116.7</v>
      </c>
      <c r="H8" s="10">
        <v>1120.5999999999999</v>
      </c>
      <c r="I8" s="10">
        <v>1123.9000000000001</v>
      </c>
    </row>
    <row r="9" spans="1:9" ht="24" customHeight="1">
      <c r="B9" s="2" t="s">
        <v>27</v>
      </c>
      <c r="C9" s="10">
        <v>923.2</v>
      </c>
      <c r="D9" s="10">
        <v>918.8</v>
      </c>
      <c r="E9" s="10">
        <v>920.3</v>
      </c>
      <c r="F9" s="10">
        <v>933.6</v>
      </c>
      <c r="G9" s="10">
        <v>950.8</v>
      </c>
      <c r="H9" s="10">
        <v>951.1</v>
      </c>
      <c r="I9" s="10">
        <v>950.9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9.5</v>
      </c>
      <c r="D12" s="11">
        <v>90.2</v>
      </c>
      <c r="E12" s="11">
        <v>90.6</v>
      </c>
      <c r="F12" s="11">
        <v>89.1</v>
      </c>
      <c r="G12" s="10">
        <v>86.9</v>
      </c>
      <c r="H12" s="10">
        <v>86.9</v>
      </c>
      <c r="I12" s="10">
        <v>85.9</v>
      </c>
    </row>
    <row r="13" spans="1:9" ht="24" customHeight="1">
      <c r="B13" s="2" t="s">
        <v>6</v>
      </c>
      <c r="C13" s="11">
        <v>10.5</v>
      </c>
      <c r="D13" s="11">
        <v>9.8000000000000007</v>
      </c>
      <c r="E13" s="11">
        <v>9.4</v>
      </c>
      <c r="F13" s="11">
        <v>10.9</v>
      </c>
      <c r="G13" s="10">
        <v>13.1</v>
      </c>
      <c r="H13" s="10">
        <v>13.1</v>
      </c>
      <c r="I13" s="10">
        <v>14.1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-0.9</v>
      </c>
      <c r="E15" s="11">
        <v>-0.1</v>
      </c>
      <c r="F15" s="11">
        <v>2.2000000000000002</v>
      </c>
      <c r="G15" s="10">
        <v>3</v>
      </c>
      <c r="H15" s="10">
        <v>0.2</v>
      </c>
      <c r="I15" s="10">
        <v>0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47.7</v>
      </c>
      <c r="D20" s="11">
        <v>47.9</v>
      </c>
      <c r="E20" s="11">
        <v>48.2</v>
      </c>
      <c r="F20" s="11">
        <v>48.5</v>
      </c>
      <c r="G20" s="10">
        <v>48.8</v>
      </c>
      <c r="H20" s="10">
        <v>49</v>
      </c>
      <c r="I20" s="10">
        <v>49.2</v>
      </c>
    </row>
    <row r="21" spans="1:9" ht="24" customHeight="1">
      <c r="B21" s="2" t="s">
        <v>10</v>
      </c>
      <c r="C21" s="11">
        <v>41.6</v>
      </c>
      <c r="D21" s="11">
        <v>41.4</v>
      </c>
      <c r="E21" s="11">
        <v>41.1</v>
      </c>
      <c r="F21" s="11">
        <v>40.9</v>
      </c>
      <c r="G21" s="10">
        <v>40.6</v>
      </c>
      <c r="H21" s="10">
        <v>40.5</v>
      </c>
      <c r="I21" s="10">
        <v>40.299999999999997</v>
      </c>
    </row>
    <row r="22" spans="1:9" ht="24" customHeight="1">
      <c r="B22" s="2" t="s">
        <v>11</v>
      </c>
      <c r="C22" s="11">
        <v>10</v>
      </c>
      <c r="D22" s="11">
        <v>10</v>
      </c>
      <c r="E22" s="11">
        <v>10</v>
      </c>
      <c r="F22" s="11">
        <v>9.9</v>
      </c>
      <c r="G22" s="10">
        <v>9.8000000000000007</v>
      </c>
      <c r="H22" s="10">
        <v>9.8000000000000007</v>
      </c>
      <c r="I22" s="10">
        <v>9.8000000000000007</v>
      </c>
    </row>
    <row r="23" spans="1:9" ht="24" customHeight="1">
      <c r="B23" s="2" t="s">
        <v>12</v>
      </c>
      <c r="C23" s="11">
        <v>0.7</v>
      </c>
      <c r="D23" s="11">
        <v>0.7</v>
      </c>
      <c r="E23" s="11">
        <v>0.7</v>
      </c>
      <c r="F23" s="11">
        <v>0.7</v>
      </c>
      <c r="G23" s="10">
        <v>0.8</v>
      </c>
      <c r="H23" s="10">
        <v>0.8</v>
      </c>
      <c r="I23" s="10">
        <v>0.8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0</v>
      </c>
      <c r="D28" s="11">
        <v>19.5</v>
      </c>
      <c r="E28" s="11">
        <v>18.899999999999999</v>
      </c>
      <c r="F28" s="11">
        <v>18.2</v>
      </c>
      <c r="G28" s="10">
        <v>17.399999999999999</v>
      </c>
      <c r="H28" s="10">
        <v>16.8</v>
      </c>
      <c r="I28" s="10">
        <v>16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3.5</v>
      </c>
      <c r="D30" s="11">
        <v>73.8</v>
      </c>
      <c r="E30" s="11">
        <v>74.3</v>
      </c>
      <c r="F30" s="11">
        <v>75</v>
      </c>
      <c r="G30" s="10">
        <v>75.900000000000006</v>
      </c>
      <c r="H30" s="10">
        <v>76.099999999999994</v>
      </c>
      <c r="I30" s="10">
        <v>76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6</v>
      </c>
      <c r="D32" s="11">
        <v>6.7</v>
      </c>
      <c r="E32" s="11">
        <v>6.8</v>
      </c>
      <c r="F32" s="11">
        <v>6.8</v>
      </c>
      <c r="G32" s="10">
        <v>6.7</v>
      </c>
      <c r="H32" s="10">
        <v>7.1</v>
      </c>
      <c r="I32" s="10">
        <v>7.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1.6</v>
      </c>
      <c r="D36" s="12">
        <v>20.9</v>
      </c>
      <c r="E36" s="12">
        <v>20.3</v>
      </c>
      <c r="F36" s="18">
        <v>19.600000000000001</v>
      </c>
      <c r="G36" s="12">
        <v>19</v>
      </c>
      <c r="H36" s="11">
        <v>18.399999999999999</v>
      </c>
      <c r="I36" s="11">
        <v>18</v>
      </c>
    </row>
    <row r="37" spans="1:9" ht="24" customHeight="1">
      <c r="B37" s="3" t="s">
        <v>22</v>
      </c>
      <c r="C37" s="12">
        <v>71.3</v>
      </c>
      <c r="D37" s="12">
        <v>71.900000000000006</v>
      </c>
      <c r="E37" s="12">
        <v>72.5</v>
      </c>
      <c r="F37" s="20">
        <v>73</v>
      </c>
      <c r="G37" s="12">
        <v>73.5</v>
      </c>
      <c r="H37" s="11">
        <v>73.8</v>
      </c>
      <c r="I37" s="11">
        <v>73.8</v>
      </c>
    </row>
    <row r="38" spans="1:9" ht="24" customHeight="1">
      <c r="B38" s="3" t="s">
        <v>23</v>
      </c>
      <c r="C38" s="12">
        <v>7.1</v>
      </c>
      <c r="D38" s="12">
        <v>7.2</v>
      </c>
      <c r="E38" s="12">
        <v>7.2</v>
      </c>
      <c r="F38" s="18">
        <v>7.4</v>
      </c>
      <c r="G38" s="12">
        <v>7.5</v>
      </c>
      <c r="H38" s="11">
        <v>7.8</v>
      </c>
      <c r="I38" s="11">
        <v>8.199999999999999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3</v>
      </c>
      <c r="D41" s="12">
        <v>6.3</v>
      </c>
      <c r="E41" s="12">
        <v>6.3</v>
      </c>
      <c r="F41" s="18">
        <v>6.3</v>
      </c>
      <c r="G41" s="12">
        <v>6.3</v>
      </c>
      <c r="H41" s="11">
        <v>6.3</v>
      </c>
      <c r="I41" s="11">
        <v>6.3</v>
      </c>
    </row>
    <row r="42" spans="1:9" ht="24" customHeight="1">
      <c r="B42" s="3" t="s">
        <v>22</v>
      </c>
      <c r="C42" s="12">
        <v>91.6</v>
      </c>
      <c r="D42" s="12">
        <v>91.7</v>
      </c>
      <c r="E42" s="12">
        <v>91.7</v>
      </c>
      <c r="F42" s="18">
        <v>91.7</v>
      </c>
      <c r="G42" s="12">
        <v>91.7</v>
      </c>
      <c r="H42" s="11">
        <v>91.7</v>
      </c>
      <c r="I42" s="11">
        <v>91.7</v>
      </c>
    </row>
    <row r="43" spans="1:9" ht="24" customHeight="1">
      <c r="B43" s="3" t="s">
        <v>23</v>
      </c>
      <c r="C43" s="12">
        <v>2.1</v>
      </c>
      <c r="D43" s="12">
        <v>2</v>
      </c>
      <c r="E43" s="12">
        <v>2</v>
      </c>
      <c r="F43" s="20">
        <v>2</v>
      </c>
      <c r="G43" s="12">
        <v>2.1</v>
      </c>
      <c r="H43" s="11">
        <v>2.1</v>
      </c>
      <c r="I43" s="11">
        <v>2.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3.6</v>
      </c>
      <c r="D45" s="12">
        <v>34.1</v>
      </c>
      <c r="E45" s="12">
        <v>34.5</v>
      </c>
      <c r="F45" s="12">
        <v>35</v>
      </c>
      <c r="G45" s="12">
        <v>35.299999999999997</v>
      </c>
      <c r="H45" s="11">
        <v>36.1</v>
      </c>
      <c r="I45" s="11">
        <v>36.5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6.1</v>
      </c>
      <c r="D49" s="12">
        <v>35.5</v>
      </c>
      <c r="E49" s="12">
        <v>34.6</v>
      </c>
      <c r="F49" s="12">
        <v>33.299999999999997</v>
      </c>
      <c r="G49" s="11">
        <v>31.8</v>
      </c>
      <c r="H49" s="11">
        <v>31.4</v>
      </c>
      <c r="I49" s="11">
        <v>31</v>
      </c>
    </row>
    <row r="50" spans="1:9" ht="24" customHeight="1">
      <c r="B50" s="2" t="s">
        <v>86</v>
      </c>
      <c r="C50" s="11">
        <v>27.2</v>
      </c>
      <c r="D50" s="12">
        <v>26.4</v>
      </c>
      <c r="E50" s="12">
        <v>25.5</v>
      </c>
      <c r="F50" s="12">
        <v>24.2</v>
      </c>
      <c r="G50" s="11">
        <v>22.9</v>
      </c>
      <c r="H50" s="11">
        <v>22.1</v>
      </c>
      <c r="I50" s="11">
        <v>21.4</v>
      </c>
    </row>
    <row r="51" spans="1:9" ht="24" customHeight="1">
      <c r="B51" s="2" t="s">
        <v>87</v>
      </c>
      <c r="C51" s="11">
        <v>9</v>
      </c>
      <c r="D51" s="12">
        <v>9.1</v>
      </c>
      <c r="E51" s="12">
        <v>9.1</v>
      </c>
      <c r="F51" s="12">
        <v>9.1</v>
      </c>
      <c r="G51" s="11">
        <v>8.9</v>
      </c>
      <c r="H51" s="11">
        <v>9.3000000000000007</v>
      </c>
      <c r="I51" s="11">
        <v>9.6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5</v>
      </c>
      <c r="D53" s="30">
        <v>114</v>
      </c>
      <c r="E53" s="30">
        <v>113</v>
      </c>
      <c r="F53" s="30">
        <v>115</v>
      </c>
      <c r="G53" s="31">
        <v>117.4</v>
      </c>
      <c r="H53" s="31">
        <v>118</v>
      </c>
      <c r="I53" s="31">
        <v>11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53" priority="3" stopIfTrue="1" operator="lessThan">
      <formula>0</formula>
    </cfRule>
  </conditionalFormatting>
  <conditionalFormatting sqref="C16">
    <cfRule type="cellIs" dxfId="52" priority="2" stopIfTrue="1" operator="lessThan">
      <formula>0</formula>
    </cfRule>
  </conditionalFormatting>
  <conditionalFormatting sqref="C19">
    <cfRule type="cellIs" dxfId="5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0D2D9-3732-4E6C-8958-984F523D883E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076.9</v>
      </c>
      <c r="D6" s="10">
        <v>2078</v>
      </c>
      <c r="E6" s="10">
        <v>2078.4</v>
      </c>
      <c r="F6" s="10">
        <v>2078.1999999999998</v>
      </c>
      <c r="G6" s="10">
        <v>2076.9</v>
      </c>
      <c r="H6" s="10">
        <v>2074.8000000000002</v>
      </c>
      <c r="I6" s="10">
        <v>2072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126.9000000000001</v>
      </c>
      <c r="D8" s="10">
        <v>1129.3</v>
      </c>
      <c r="E8" s="10">
        <v>1131.4000000000001</v>
      </c>
      <c r="F8" s="10">
        <v>1133.2</v>
      </c>
      <c r="G8" s="10">
        <v>1134.5999999999999</v>
      </c>
      <c r="H8" s="10">
        <v>1135.5</v>
      </c>
      <c r="I8" s="10">
        <v>1136.0999999999999</v>
      </c>
    </row>
    <row r="9" spans="1:9" ht="24" customHeight="1">
      <c r="B9" s="2" t="s">
        <v>27</v>
      </c>
      <c r="C9" s="10">
        <v>950.1</v>
      </c>
      <c r="D9" s="10">
        <v>948.7</v>
      </c>
      <c r="E9" s="10">
        <v>947</v>
      </c>
      <c r="F9" s="10">
        <v>944.9</v>
      </c>
      <c r="G9" s="10">
        <v>942.4</v>
      </c>
      <c r="H9" s="10">
        <v>939.3</v>
      </c>
      <c r="I9" s="10">
        <v>935.9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5.7</v>
      </c>
      <c r="D12" s="11">
        <v>85.6</v>
      </c>
      <c r="E12" s="11">
        <v>85.6</v>
      </c>
      <c r="F12" s="11">
        <v>85.6</v>
      </c>
      <c r="G12" s="10">
        <v>85.5</v>
      </c>
      <c r="H12" s="10">
        <v>85.3</v>
      </c>
      <c r="I12" s="10">
        <v>85.2</v>
      </c>
    </row>
    <row r="13" spans="1:9" ht="24" customHeight="1">
      <c r="B13" s="2" t="s">
        <v>6</v>
      </c>
      <c r="C13" s="11">
        <v>14.3</v>
      </c>
      <c r="D13" s="11">
        <v>14.4</v>
      </c>
      <c r="E13" s="11">
        <v>14.4</v>
      </c>
      <c r="F13" s="11">
        <v>14.4</v>
      </c>
      <c r="G13" s="10">
        <v>14.5</v>
      </c>
      <c r="H13" s="10">
        <v>14.7</v>
      </c>
      <c r="I13" s="10">
        <v>14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1</v>
      </c>
      <c r="D15" s="11">
        <v>0.1</v>
      </c>
      <c r="E15" s="11">
        <v>0</v>
      </c>
      <c r="F15" s="11">
        <v>0</v>
      </c>
      <c r="G15" s="10">
        <v>-0.1</v>
      </c>
      <c r="H15" s="10">
        <v>-0.1</v>
      </c>
      <c r="I15" s="10">
        <v>-0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49.3</v>
      </c>
      <c r="D20" s="11">
        <v>49.5</v>
      </c>
      <c r="E20" s="11">
        <v>49.7</v>
      </c>
      <c r="F20" s="11">
        <v>49.9</v>
      </c>
      <c r="G20" s="10">
        <v>50.1</v>
      </c>
      <c r="H20" s="10">
        <v>50.2</v>
      </c>
      <c r="I20" s="10">
        <v>50.4</v>
      </c>
    </row>
    <row r="21" spans="1:9" ht="24" customHeight="1">
      <c r="B21" s="2" t="s">
        <v>10</v>
      </c>
      <c r="C21" s="11">
        <v>40.1</v>
      </c>
      <c r="D21" s="11">
        <v>40</v>
      </c>
      <c r="E21" s="11">
        <v>39.799999999999997</v>
      </c>
      <c r="F21" s="11">
        <v>39.700000000000003</v>
      </c>
      <c r="G21" s="10">
        <v>39.5</v>
      </c>
      <c r="H21" s="10">
        <v>39.4</v>
      </c>
      <c r="I21" s="10">
        <v>39.200000000000003</v>
      </c>
    </row>
    <row r="22" spans="1:9" ht="24" customHeight="1">
      <c r="B22" s="2" t="s">
        <v>11</v>
      </c>
      <c r="C22" s="11">
        <v>9.6999999999999993</v>
      </c>
      <c r="D22" s="11">
        <v>9.6999999999999993</v>
      </c>
      <c r="E22" s="11">
        <v>9.6</v>
      </c>
      <c r="F22" s="11">
        <v>9.6</v>
      </c>
      <c r="G22" s="10">
        <v>9.6</v>
      </c>
      <c r="H22" s="10">
        <v>9.5</v>
      </c>
      <c r="I22" s="10">
        <v>9.5</v>
      </c>
    </row>
    <row r="23" spans="1:9" ht="24" customHeight="1">
      <c r="B23" s="2" t="s">
        <v>12</v>
      </c>
      <c r="C23" s="11">
        <v>0.8</v>
      </c>
      <c r="D23" s="11">
        <v>0.8</v>
      </c>
      <c r="E23" s="11">
        <v>0.8</v>
      </c>
      <c r="F23" s="11">
        <v>0.8</v>
      </c>
      <c r="G23" s="10">
        <v>0.8</v>
      </c>
      <c r="H23" s="10">
        <v>0.9</v>
      </c>
      <c r="I23" s="10">
        <v>0.9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5.9</v>
      </c>
      <c r="D28" s="11">
        <v>15.4</v>
      </c>
      <c r="E28" s="11">
        <v>14.9</v>
      </c>
      <c r="F28" s="11">
        <v>14.4</v>
      </c>
      <c r="G28" s="10">
        <v>13.8</v>
      </c>
      <c r="H28" s="10">
        <v>13.3</v>
      </c>
      <c r="I28" s="10">
        <v>12.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6.599999999999994</v>
      </c>
      <c r="D30" s="11">
        <v>76.900000000000006</v>
      </c>
      <c r="E30" s="11">
        <v>77.099999999999994</v>
      </c>
      <c r="F30" s="11">
        <v>77.3</v>
      </c>
      <c r="G30" s="10">
        <v>77.8</v>
      </c>
      <c r="H30" s="10">
        <v>78.099999999999994</v>
      </c>
      <c r="I30" s="10">
        <v>78.4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6</v>
      </c>
      <c r="D32" s="11">
        <v>7.7</v>
      </c>
      <c r="E32" s="11">
        <v>7.9</v>
      </c>
      <c r="F32" s="11">
        <v>8.3000000000000007</v>
      </c>
      <c r="G32" s="10">
        <v>8.4</v>
      </c>
      <c r="H32" s="10">
        <v>8.6</v>
      </c>
      <c r="I32" s="10">
        <v>8.699999999999999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5</v>
      </c>
      <c r="D36" s="12">
        <v>16.899999999999999</v>
      </c>
      <c r="E36" s="12">
        <v>16.399999999999999</v>
      </c>
      <c r="F36" s="18">
        <v>15.7</v>
      </c>
      <c r="G36" s="12">
        <v>15.1</v>
      </c>
      <c r="H36" s="11">
        <v>14.6</v>
      </c>
      <c r="I36" s="11">
        <v>14</v>
      </c>
    </row>
    <row r="37" spans="1:9" ht="24" customHeight="1">
      <c r="B37" s="3" t="s">
        <v>22</v>
      </c>
      <c r="C37" s="12">
        <v>74</v>
      </c>
      <c r="D37" s="12">
        <v>74.400000000000006</v>
      </c>
      <c r="E37" s="12">
        <v>74.7</v>
      </c>
      <c r="F37" s="18">
        <v>74.900000000000006</v>
      </c>
      <c r="G37" s="12">
        <v>75.400000000000006</v>
      </c>
      <c r="H37" s="11">
        <v>75.8</v>
      </c>
      <c r="I37" s="11">
        <v>76.099999999999994</v>
      </c>
    </row>
    <row r="38" spans="1:9" ht="24" customHeight="1">
      <c r="B38" s="3" t="s">
        <v>23</v>
      </c>
      <c r="C38" s="12">
        <v>8.5</v>
      </c>
      <c r="D38" s="12">
        <v>8.6999999999999993</v>
      </c>
      <c r="E38" s="12">
        <v>8.9</v>
      </c>
      <c r="F38" s="18">
        <v>9.3000000000000007</v>
      </c>
      <c r="G38" s="12">
        <v>9.5</v>
      </c>
      <c r="H38" s="11">
        <v>9.6999999999999993</v>
      </c>
      <c r="I38" s="11">
        <v>9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3</v>
      </c>
      <c r="D41" s="12">
        <v>6.3</v>
      </c>
      <c r="E41" s="12">
        <v>6.3</v>
      </c>
      <c r="F41" s="18">
        <v>6.3</v>
      </c>
      <c r="G41" s="12">
        <v>6.3</v>
      </c>
      <c r="H41" s="11">
        <v>6.3</v>
      </c>
      <c r="I41" s="11">
        <v>6.3</v>
      </c>
    </row>
    <row r="42" spans="1:9" ht="24" customHeight="1">
      <c r="B42" s="3" t="s">
        <v>22</v>
      </c>
      <c r="C42" s="12">
        <v>91.7</v>
      </c>
      <c r="D42" s="12">
        <v>91.7</v>
      </c>
      <c r="E42" s="12">
        <v>91.7</v>
      </c>
      <c r="F42" s="18">
        <v>91.7</v>
      </c>
      <c r="G42" s="12">
        <v>91.7</v>
      </c>
      <c r="H42" s="11">
        <v>91.7</v>
      </c>
      <c r="I42" s="11">
        <v>91.7</v>
      </c>
    </row>
    <row r="43" spans="1:9" ht="24" customHeight="1">
      <c r="B43" s="3" t="s">
        <v>23</v>
      </c>
      <c r="C43" s="12">
        <v>2.1</v>
      </c>
      <c r="D43" s="12">
        <v>2.1</v>
      </c>
      <c r="E43" s="12">
        <v>2.1</v>
      </c>
      <c r="F43" s="18">
        <v>2.1</v>
      </c>
      <c r="G43" s="12">
        <v>2.1</v>
      </c>
      <c r="H43" s="11">
        <v>2.1</v>
      </c>
      <c r="I43" s="11">
        <v>2.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6.9</v>
      </c>
      <c r="D45" s="12">
        <v>37.299999999999997</v>
      </c>
      <c r="E45" s="12">
        <v>37.6</v>
      </c>
      <c r="F45" s="12">
        <v>38.200000000000003</v>
      </c>
      <c r="G45" s="12">
        <v>38.6</v>
      </c>
      <c r="H45" s="11">
        <v>39</v>
      </c>
      <c r="I45" s="11">
        <v>39.4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0.6</v>
      </c>
      <c r="D49" s="12">
        <v>30</v>
      </c>
      <c r="E49" s="12">
        <v>29.6</v>
      </c>
      <c r="F49" s="12">
        <v>29.3</v>
      </c>
      <c r="G49" s="11">
        <v>28.6</v>
      </c>
      <c r="H49" s="11">
        <v>28.1</v>
      </c>
      <c r="I49" s="11">
        <v>27.6</v>
      </c>
    </row>
    <row r="50" spans="1:9" ht="24" customHeight="1">
      <c r="B50" s="2" t="s">
        <v>86</v>
      </c>
      <c r="C50" s="11">
        <v>20.7</v>
      </c>
      <c r="D50" s="12">
        <v>20</v>
      </c>
      <c r="E50" s="12">
        <v>19.399999999999999</v>
      </c>
      <c r="F50" s="12">
        <v>18.600000000000001</v>
      </c>
      <c r="G50" s="11">
        <v>17.7</v>
      </c>
      <c r="H50" s="11">
        <v>17.100000000000001</v>
      </c>
      <c r="I50" s="11">
        <v>16.399999999999999</v>
      </c>
    </row>
    <row r="51" spans="1:9" ht="24" customHeight="1">
      <c r="B51" s="2" t="s">
        <v>87</v>
      </c>
      <c r="C51" s="11">
        <v>9.9</v>
      </c>
      <c r="D51" s="12">
        <v>10.1</v>
      </c>
      <c r="E51" s="12">
        <v>10.3</v>
      </c>
      <c r="F51" s="12">
        <v>10.7</v>
      </c>
      <c r="G51" s="11">
        <v>10.8</v>
      </c>
      <c r="H51" s="11">
        <v>11</v>
      </c>
      <c r="I51" s="11">
        <v>11.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9</v>
      </c>
      <c r="D53" s="30">
        <v>119</v>
      </c>
      <c r="E53" s="30">
        <v>119</v>
      </c>
      <c r="F53" s="30">
        <v>120</v>
      </c>
      <c r="G53" s="31">
        <v>120</v>
      </c>
      <c r="H53" s="31">
        <v>121</v>
      </c>
      <c r="I53" s="31">
        <v>121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50" priority="3" stopIfTrue="1" operator="lessThan">
      <formula>0</formula>
    </cfRule>
  </conditionalFormatting>
  <conditionalFormatting sqref="C16">
    <cfRule type="cellIs" dxfId="49" priority="2" stopIfTrue="1" operator="lessThan">
      <formula>0</formula>
    </cfRule>
  </conditionalFormatting>
  <conditionalFormatting sqref="C19">
    <cfRule type="cellIs" dxfId="4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3DA57-8747-4EDA-9A29-C80889296302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068.6</v>
      </c>
      <c r="D6" s="10">
        <v>2064.6999999999998</v>
      </c>
      <c r="E6" s="10">
        <v>2060.1999999999998</v>
      </c>
      <c r="F6" s="10">
        <v>2055.3000000000002</v>
      </c>
      <c r="G6" s="10">
        <v>2049.8000000000002</v>
      </c>
      <c r="H6" s="10">
        <v>2043.9</v>
      </c>
      <c r="I6" s="10">
        <v>2037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136.5</v>
      </c>
      <c r="D8" s="10">
        <v>1136.5999999999999</v>
      </c>
      <c r="E8" s="10">
        <v>1136.4000000000001</v>
      </c>
      <c r="F8" s="10">
        <v>1136</v>
      </c>
      <c r="G8" s="10">
        <v>1135.3</v>
      </c>
      <c r="H8" s="10">
        <v>1134.5</v>
      </c>
      <c r="I8" s="10">
        <v>1133.4000000000001</v>
      </c>
    </row>
    <row r="9" spans="1:9" ht="24" customHeight="1">
      <c r="B9" s="2" t="s">
        <v>27</v>
      </c>
      <c r="C9" s="10">
        <v>932.1</v>
      </c>
      <c r="D9" s="10">
        <v>928.1</v>
      </c>
      <c r="E9" s="10">
        <v>923.8</v>
      </c>
      <c r="F9" s="10">
        <v>919.3</v>
      </c>
      <c r="G9" s="10">
        <v>914.5</v>
      </c>
      <c r="H9" s="10">
        <v>909.4</v>
      </c>
      <c r="I9" s="10">
        <v>904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5.1</v>
      </c>
      <c r="D12" s="11">
        <v>84.9</v>
      </c>
      <c r="E12" s="11">
        <v>84.8</v>
      </c>
      <c r="F12" s="11">
        <v>84.6</v>
      </c>
      <c r="G12" s="10">
        <v>84.3</v>
      </c>
      <c r="H12" s="10">
        <v>84.1</v>
      </c>
      <c r="I12" s="10">
        <v>83.9</v>
      </c>
    </row>
    <row r="13" spans="1:9" ht="24" customHeight="1">
      <c r="B13" s="2" t="s">
        <v>6</v>
      </c>
      <c r="C13" s="11">
        <v>14.9</v>
      </c>
      <c r="D13" s="11">
        <v>15.1</v>
      </c>
      <c r="E13" s="11">
        <v>15.2</v>
      </c>
      <c r="F13" s="11">
        <v>15.4</v>
      </c>
      <c r="G13" s="10">
        <v>15.7</v>
      </c>
      <c r="H13" s="10">
        <v>15.9</v>
      </c>
      <c r="I13" s="10">
        <v>16.100000000000001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-0.2</v>
      </c>
      <c r="D15" s="11">
        <v>-0.2</v>
      </c>
      <c r="E15" s="11">
        <v>-0.2</v>
      </c>
      <c r="F15" s="11">
        <v>-0.2</v>
      </c>
      <c r="G15" s="10">
        <v>-0.3</v>
      </c>
      <c r="H15" s="10">
        <v>-0.3</v>
      </c>
      <c r="I15" s="10">
        <v>-0.3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50.6</v>
      </c>
      <c r="D20" s="11">
        <v>50.7</v>
      </c>
      <c r="E20" s="11">
        <v>50.9</v>
      </c>
      <c r="F20" s="11">
        <v>51.1</v>
      </c>
      <c r="G20" s="10">
        <v>51.3</v>
      </c>
      <c r="H20" s="10">
        <v>51.5</v>
      </c>
      <c r="I20" s="10">
        <v>51.7</v>
      </c>
    </row>
    <row r="21" spans="1:9" ht="24" customHeight="1">
      <c r="B21" s="2" t="s">
        <v>10</v>
      </c>
      <c r="C21" s="11">
        <v>39.1</v>
      </c>
      <c r="D21" s="11">
        <v>38.9</v>
      </c>
      <c r="E21" s="11">
        <v>38.799999999999997</v>
      </c>
      <c r="F21" s="11">
        <v>38.6</v>
      </c>
      <c r="G21" s="10">
        <v>38.5</v>
      </c>
      <c r="H21" s="10">
        <v>38.299999999999997</v>
      </c>
      <c r="I21" s="10">
        <v>38.200000000000003</v>
      </c>
    </row>
    <row r="22" spans="1:9" ht="24" customHeight="1">
      <c r="B22" s="2" t="s">
        <v>11</v>
      </c>
      <c r="C22" s="11">
        <v>9.4</v>
      </c>
      <c r="D22" s="11">
        <v>9.4</v>
      </c>
      <c r="E22" s="11">
        <v>9.4</v>
      </c>
      <c r="F22" s="11">
        <v>9.3000000000000007</v>
      </c>
      <c r="G22" s="10">
        <v>9.3000000000000007</v>
      </c>
      <c r="H22" s="10">
        <v>9.1999999999999993</v>
      </c>
      <c r="I22" s="10">
        <v>9.1999999999999993</v>
      </c>
    </row>
    <row r="23" spans="1:9" ht="24" customHeight="1">
      <c r="B23" s="2" t="s">
        <v>12</v>
      </c>
      <c r="C23" s="11">
        <v>0.9</v>
      </c>
      <c r="D23" s="11">
        <v>0.9</v>
      </c>
      <c r="E23" s="11">
        <v>0.9</v>
      </c>
      <c r="F23" s="11">
        <v>0.9</v>
      </c>
      <c r="G23" s="10">
        <v>0.9</v>
      </c>
      <c r="H23" s="10">
        <v>1</v>
      </c>
      <c r="I23" s="10">
        <v>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2.3</v>
      </c>
      <c r="D28" s="11">
        <v>11.8</v>
      </c>
      <c r="E28" s="11">
        <v>11.5</v>
      </c>
      <c r="F28" s="11">
        <v>11.2</v>
      </c>
      <c r="G28" s="10">
        <v>10.9</v>
      </c>
      <c r="H28" s="10">
        <v>10.6</v>
      </c>
      <c r="I28" s="10">
        <v>10.4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8.900000000000006</v>
      </c>
      <c r="D30" s="11">
        <v>78.8</v>
      </c>
      <c r="E30" s="11">
        <v>78.8</v>
      </c>
      <c r="F30" s="11">
        <v>78.599999999999994</v>
      </c>
      <c r="G30" s="10">
        <v>78.400000000000006</v>
      </c>
      <c r="H30" s="10">
        <v>78.3</v>
      </c>
      <c r="I30" s="10">
        <v>77.5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8.8000000000000007</v>
      </c>
      <c r="D32" s="11">
        <v>9.4</v>
      </c>
      <c r="E32" s="11">
        <v>9.8000000000000007</v>
      </c>
      <c r="F32" s="11">
        <v>10.199999999999999</v>
      </c>
      <c r="G32" s="10">
        <v>10.6</v>
      </c>
      <c r="H32" s="10">
        <v>11.1</v>
      </c>
      <c r="I32" s="10">
        <v>12.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3.4</v>
      </c>
      <c r="D36" s="12">
        <v>12.7</v>
      </c>
      <c r="E36" s="12">
        <v>12.4</v>
      </c>
      <c r="F36" s="18">
        <v>12.1</v>
      </c>
      <c r="G36" s="12">
        <v>11.8</v>
      </c>
      <c r="H36" s="11">
        <v>11.4</v>
      </c>
      <c r="I36" s="11">
        <v>11.2</v>
      </c>
    </row>
    <row r="37" spans="1:9" ht="24" customHeight="1">
      <c r="B37" s="3" t="s">
        <v>22</v>
      </c>
      <c r="C37" s="12">
        <v>76.599999999999994</v>
      </c>
      <c r="D37" s="12">
        <v>76.5</v>
      </c>
      <c r="E37" s="12">
        <v>76.400000000000006</v>
      </c>
      <c r="F37" s="18">
        <v>76.2</v>
      </c>
      <c r="G37" s="12">
        <v>76</v>
      </c>
      <c r="H37" s="11">
        <v>75.8</v>
      </c>
      <c r="I37" s="11">
        <v>74.8</v>
      </c>
    </row>
    <row r="38" spans="1:9" ht="24" customHeight="1">
      <c r="B38" s="3" t="s">
        <v>23</v>
      </c>
      <c r="C38" s="12">
        <v>10</v>
      </c>
      <c r="D38" s="12">
        <v>10.7</v>
      </c>
      <c r="E38" s="12">
        <v>11.2</v>
      </c>
      <c r="F38" s="18">
        <v>11.7</v>
      </c>
      <c r="G38" s="12">
        <v>12.2</v>
      </c>
      <c r="H38" s="11">
        <v>12.8</v>
      </c>
      <c r="I38" s="11">
        <v>14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3</v>
      </c>
      <c r="D41" s="12">
        <v>6.3</v>
      </c>
      <c r="E41" s="12">
        <v>6.3</v>
      </c>
      <c r="F41" s="18">
        <v>6.3</v>
      </c>
      <c r="G41" s="12">
        <v>6.3</v>
      </c>
      <c r="H41" s="11">
        <v>6.3</v>
      </c>
      <c r="I41" s="11">
        <v>6.3</v>
      </c>
    </row>
    <row r="42" spans="1:9" ht="24" customHeight="1">
      <c r="B42" s="3" t="s">
        <v>22</v>
      </c>
      <c r="C42" s="12">
        <v>91.7</v>
      </c>
      <c r="D42" s="12">
        <v>91.7</v>
      </c>
      <c r="E42" s="12">
        <v>91.7</v>
      </c>
      <c r="F42" s="18">
        <v>91.7</v>
      </c>
      <c r="G42" s="12">
        <v>91.7</v>
      </c>
      <c r="H42" s="11">
        <v>91.7</v>
      </c>
      <c r="I42" s="11">
        <v>91.7</v>
      </c>
    </row>
    <row r="43" spans="1:9" ht="24" customHeight="1">
      <c r="B43" s="3" t="s">
        <v>23</v>
      </c>
      <c r="C43" s="12">
        <v>2.1</v>
      </c>
      <c r="D43" s="12">
        <v>2.1</v>
      </c>
      <c r="E43" s="12">
        <v>2.1</v>
      </c>
      <c r="F43" s="18">
        <v>2.1</v>
      </c>
      <c r="G43" s="12">
        <v>2.1</v>
      </c>
      <c r="H43" s="11">
        <v>2.1</v>
      </c>
      <c r="I43" s="11">
        <v>2.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9.700000000000003</v>
      </c>
      <c r="D45" s="12">
        <v>40.1</v>
      </c>
      <c r="E45" s="12">
        <v>40.299999999999997</v>
      </c>
      <c r="F45" s="12">
        <v>40.5</v>
      </c>
      <c r="G45" s="12">
        <v>40.700000000000003</v>
      </c>
      <c r="H45" s="11">
        <v>40.799999999999997</v>
      </c>
      <c r="I45" s="11">
        <v>41.2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26.8</v>
      </c>
      <c r="D49" s="12">
        <v>26.9</v>
      </c>
      <c r="E49" s="12">
        <v>27</v>
      </c>
      <c r="F49" s="12">
        <v>27.3</v>
      </c>
      <c r="G49" s="11">
        <v>27.5</v>
      </c>
      <c r="H49" s="11">
        <v>27.7</v>
      </c>
      <c r="I49" s="11">
        <v>29.1</v>
      </c>
    </row>
    <row r="50" spans="1:9" ht="24" customHeight="1">
      <c r="B50" s="2" t="s">
        <v>86</v>
      </c>
      <c r="C50" s="11">
        <v>15.7</v>
      </c>
      <c r="D50" s="12">
        <v>14.9</v>
      </c>
      <c r="E50" s="12">
        <v>14.6</v>
      </c>
      <c r="F50" s="12">
        <v>14.3</v>
      </c>
      <c r="G50" s="11">
        <v>13.9</v>
      </c>
      <c r="H50" s="11">
        <v>13.6</v>
      </c>
      <c r="I50" s="11">
        <v>13.4</v>
      </c>
    </row>
    <row r="51" spans="1:9" ht="24" customHeight="1">
      <c r="B51" s="2" t="s">
        <v>87</v>
      </c>
      <c r="C51" s="11">
        <v>11.1</v>
      </c>
      <c r="D51" s="12">
        <v>12</v>
      </c>
      <c r="E51" s="12">
        <v>12.4</v>
      </c>
      <c r="F51" s="12">
        <v>13</v>
      </c>
      <c r="G51" s="11">
        <v>13.6</v>
      </c>
      <c r="H51" s="11">
        <v>14.1</v>
      </c>
      <c r="I51" s="11">
        <v>15.6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22</v>
      </c>
      <c r="D53" s="30">
        <v>122</v>
      </c>
      <c r="E53" s="30">
        <v>123</v>
      </c>
      <c r="F53" s="30">
        <v>124</v>
      </c>
      <c r="G53" s="31">
        <v>124</v>
      </c>
      <c r="H53" s="31">
        <v>125</v>
      </c>
      <c r="I53" s="31">
        <v>12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47" priority="3" stopIfTrue="1" operator="lessThan">
      <formula>0</formula>
    </cfRule>
  </conditionalFormatting>
  <conditionalFormatting sqref="C16">
    <cfRule type="cellIs" dxfId="46" priority="2" stopIfTrue="1" operator="lessThan">
      <formula>0</formula>
    </cfRule>
  </conditionalFormatting>
  <conditionalFormatting sqref="C19">
    <cfRule type="cellIs" dxfId="4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E5E55-642C-4B89-971C-EF55913A9665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2030.8</v>
      </c>
      <c r="D6" s="10">
        <v>2023.3</v>
      </c>
      <c r="E6" s="10">
        <v>2015.2</v>
      </c>
      <c r="F6" s="10">
        <v>2006.8</v>
      </c>
      <c r="G6" s="10">
        <v>1997.9</v>
      </c>
      <c r="H6" s="10">
        <v>1988.3</v>
      </c>
      <c r="I6" s="10">
        <v>1978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132.0999999999999</v>
      </c>
      <c r="D8" s="10">
        <v>1130.4000000000001</v>
      </c>
      <c r="E8" s="10">
        <v>1128.5</v>
      </c>
      <c r="F8" s="10">
        <v>1126.3</v>
      </c>
      <c r="G8" s="10">
        <v>1124</v>
      </c>
      <c r="H8" s="10">
        <v>1121.2</v>
      </c>
      <c r="I8" s="10">
        <v>1118.0999999999999</v>
      </c>
    </row>
    <row r="9" spans="1:9" ht="24" customHeight="1">
      <c r="B9" s="2" t="s">
        <v>27</v>
      </c>
      <c r="C9" s="10">
        <v>898.7</v>
      </c>
      <c r="D9" s="10">
        <v>892.9</v>
      </c>
      <c r="E9" s="10">
        <v>886.8</v>
      </c>
      <c r="F9" s="10">
        <v>880.5</v>
      </c>
      <c r="G9" s="10">
        <v>874</v>
      </c>
      <c r="H9" s="10">
        <v>867.1</v>
      </c>
      <c r="I9" s="10">
        <v>860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3.7</v>
      </c>
      <c r="D12" s="11">
        <v>83.4</v>
      </c>
      <c r="E12" s="11">
        <v>83.2</v>
      </c>
      <c r="F12" s="11">
        <v>82.9</v>
      </c>
      <c r="G12" s="10">
        <v>82.6</v>
      </c>
      <c r="H12" s="10">
        <v>82.4</v>
      </c>
      <c r="I12" s="10">
        <v>82.2</v>
      </c>
    </row>
    <row r="13" spans="1:9" ht="24" customHeight="1">
      <c r="B13" s="2" t="s">
        <v>6</v>
      </c>
      <c r="C13" s="11">
        <v>16.3</v>
      </c>
      <c r="D13" s="11">
        <v>16.600000000000001</v>
      </c>
      <c r="E13" s="11">
        <v>16.8</v>
      </c>
      <c r="F13" s="11">
        <v>17.100000000000001</v>
      </c>
      <c r="G13" s="10">
        <v>17.399999999999999</v>
      </c>
      <c r="H13" s="10">
        <v>17.600000000000001</v>
      </c>
      <c r="I13" s="10">
        <v>17.8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-0.3</v>
      </c>
      <c r="D15" s="11">
        <v>-0.4</v>
      </c>
      <c r="E15" s="11">
        <v>-0.4</v>
      </c>
      <c r="F15" s="11">
        <v>-0.4</v>
      </c>
      <c r="G15" s="10">
        <v>-0.4</v>
      </c>
      <c r="H15" s="10">
        <v>-0.5</v>
      </c>
      <c r="I15" s="10">
        <v>-0.5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51.9</v>
      </c>
      <c r="D20" s="11">
        <v>52.1</v>
      </c>
      <c r="E20" s="11">
        <v>52.3</v>
      </c>
      <c r="F20" s="11">
        <v>52.5</v>
      </c>
      <c r="G20" s="10">
        <v>52.7</v>
      </c>
      <c r="H20" s="10">
        <v>53</v>
      </c>
      <c r="I20" s="10">
        <v>53.2</v>
      </c>
    </row>
    <row r="21" spans="1:9" ht="24" customHeight="1">
      <c r="B21" s="2" t="s">
        <v>10</v>
      </c>
      <c r="C21" s="11">
        <v>38</v>
      </c>
      <c r="D21" s="11">
        <v>37.799999999999997</v>
      </c>
      <c r="E21" s="11">
        <v>37.6</v>
      </c>
      <c r="F21" s="11">
        <v>37.4</v>
      </c>
      <c r="G21" s="10">
        <v>37.200000000000003</v>
      </c>
      <c r="H21" s="10">
        <v>37</v>
      </c>
      <c r="I21" s="10">
        <v>36.799999999999997</v>
      </c>
    </row>
    <row r="22" spans="1:9" ht="24" customHeight="1">
      <c r="B22" s="2" t="s">
        <v>11</v>
      </c>
      <c r="C22" s="11">
        <v>9.1999999999999993</v>
      </c>
      <c r="D22" s="11">
        <v>9.1</v>
      </c>
      <c r="E22" s="11">
        <v>9.1</v>
      </c>
      <c r="F22" s="11">
        <v>9</v>
      </c>
      <c r="G22" s="10">
        <v>8.9</v>
      </c>
      <c r="H22" s="10">
        <v>8.9</v>
      </c>
      <c r="I22" s="10">
        <v>8.8000000000000007</v>
      </c>
    </row>
    <row r="23" spans="1:9" ht="24" customHeight="1">
      <c r="B23" s="2" t="s">
        <v>12</v>
      </c>
      <c r="C23" s="11">
        <v>1</v>
      </c>
      <c r="D23" s="11">
        <v>1</v>
      </c>
      <c r="E23" s="11">
        <v>1</v>
      </c>
      <c r="F23" s="11">
        <v>1.1000000000000001</v>
      </c>
      <c r="G23" s="10">
        <v>1.1000000000000001</v>
      </c>
      <c r="H23" s="10">
        <v>1.1000000000000001</v>
      </c>
      <c r="I23" s="10">
        <v>1.1000000000000001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0.199999999999999</v>
      </c>
      <c r="D28" s="11">
        <v>10.1</v>
      </c>
      <c r="E28" s="11">
        <v>10</v>
      </c>
      <c r="F28" s="11">
        <v>9.9</v>
      </c>
      <c r="G28" s="10">
        <v>9.8000000000000007</v>
      </c>
      <c r="H28" s="10">
        <v>9.6999999999999993</v>
      </c>
      <c r="I28" s="10">
        <v>9.6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7.2</v>
      </c>
      <c r="D30" s="11">
        <v>76.7</v>
      </c>
      <c r="E30" s="11">
        <v>76.3</v>
      </c>
      <c r="F30" s="11">
        <v>76</v>
      </c>
      <c r="G30" s="10">
        <v>74.7</v>
      </c>
      <c r="H30" s="10">
        <v>73.900000000000006</v>
      </c>
      <c r="I30" s="10">
        <v>72.9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2.5</v>
      </c>
      <c r="D32" s="11">
        <v>13.2</v>
      </c>
      <c r="E32" s="11">
        <v>13.8</v>
      </c>
      <c r="F32" s="11">
        <v>14.1</v>
      </c>
      <c r="G32" s="10">
        <v>15.6</v>
      </c>
      <c r="H32" s="10">
        <v>16.399999999999999</v>
      </c>
      <c r="I32" s="10">
        <v>17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1</v>
      </c>
      <c r="D36" s="12">
        <v>10.8</v>
      </c>
      <c r="E36" s="12">
        <v>10.7</v>
      </c>
      <c r="F36" s="18">
        <v>10.6</v>
      </c>
      <c r="G36" s="12">
        <v>10.5</v>
      </c>
      <c r="H36" s="11">
        <v>10.4</v>
      </c>
      <c r="I36" s="11">
        <v>10.3</v>
      </c>
    </row>
    <row r="37" spans="1:9" ht="24" customHeight="1">
      <c r="B37" s="3" t="s">
        <v>22</v>
      </c>
      <c r="C37" s="12">
        <v>74.400000000000006</v>
      </c>
      <c r="D37" s="12">
        <v>73.8</v>
      </c>
      <c r="E37" s="12">
        <v>73.2</v>
      </c>
      <c r="F37" s="18">
        <v>72.8</v>
      </c>
      <c r="G37" s="12">
        <v>71.099999999999994</v>
      </c>
      <c r="H37" s="11">
        <v>70.099999999999994</v>
      </c>
      <c r="I37" s="11">
        <v>68.8</v>
      </c>
    </row>
    <row r="38" spans="1:9" ht="24" customHeight="1">
      <c r="B38" s="3" t="s">
        <v>23</v>
      </c>
      <c r="C38" s="12">
        <v>14.6</v>
      </c>
      <c r="D38" s="12">
        <v>15.4</v>
      </c>
      <c r="E38" s="12">
        <v>16.100000000000001</v>
      </c>
      <c r="F38" s="18">
        <v>16.600000000000001</v>
      </c>
      <c r="G38" s="12">
        <v>18.399999999999999</v>
      </c>
      <c r="H38" s="11">
        <v>19.5</v>
      </c>
      <c r="I38" s="11">
        <v>20.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3</v>
      </c>
      <c r="D41" s="12">
        <v>6.3</v>
      </c>
      <c r="E41" s="12">
        <v>6.3</v>
      </c>
      <c r="F41" s="18">
        <v>6.3</v>
      </c>
      <c r="G41" s="12">
        <v>6.3</v>
      </c>
      <c r="H41" s="11">
        <v>6.3</v>
      </c>
      <c r="I41" s="11">
        <v>6.3</v>
      </c>
    </row>
    <row r="42" spans="1:9" ht="24" customHeight="1">
      <c r="B42" s="3" t="s">
        <v>22</v>
      </c>
      <c r="C42" s="12">
        <v>91.7</v>
      </c>
      <c r="D42" s="12">
        <v>91.7</v>
      </c>
      <c r="E42" s="12">
        <v>91.7</v>
      </c>
      <c r="F42" s="18">
        <v>91.7</v>
      </c>
      <c r="G42" s="12">
        <v>91.7</v>
      </c>
      <c r="H42" s="11">
        <v>91.7</v>
      </c>
      <c r="I42" s="11">
        <v>91.7</v>
      </c>
    </row>
    <row r="43" spans="1:9" ht="24" customHeight="1">
      <c r="B43" s="3" t="s">
        <v>23</v>
      </c>
      <c r="C43" s="12">
        <v>2.1</v>
      </c>
      <c r="D43" s="12">
        <v>2.1</v>
      </c>
      <c r="E43" s="12">
        <v>2.1</v>
      </c>
      <c r="F43" s="18">
        <v>2.1</v>
      </c>
      <c r="G43" s="12">
        <v>2.1</v>
      </c>
      <c r="H43" s="11">
        <v>2.1</v>
      </c>
      <c r="I43" s="11">
        <v>2.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41.4</v>
      </c>
      <c r="D45" s="12">
        <v>41.6</v>
      </c>
      <c r="E45" s="12">
        <v>41.9</v>
      </c>
      <c r="F45" s="12">
        <v>42.1</v>
      </c>
      <c r="G45" s="12">
        <v>42.5</v>
      </c>
      <c r="H45" s="11">
        <v>42.7</v>
      </c>
      <c r="I45" s="11">
        <v>42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29.5</v>
      </c>
      <c r="D49" s="12">
        <v>30.3</v>
      </c>
      <c r="E49" s="12">
        <v>31.1</v>
      </c>
      <c r="F49" s="12">
        <v>31.6</v>
      </c>
      <c r="G49" s="11">
        <v>33.9</v>
      </c>
      <c r="H49" s="11">
        <v>35.299999999999997</v>
      </c>
      <c r="I49" s="11">
        <v>37.200000000000003</v>
      </c>
    </row>
    <row r="50" spans="1:9" ht="24" customHeight="1">
      <c r="B50" s="2" t="s">
        <v>86</v>
      </c>
      <c r="C50" s="11">
        <v>13.3</v>
      </c>
      <c r="D50" s="12">
        <v>13.1</v>
      </c>
      <c r="E50" s="12">
        <v>13.1</v>
      </c>
      <c r="F50" s="12">
        <v>13</v>
      </c>
      <c r="G50" s="11">
        <v>13.1</v>
      </c>
      <c r="H50" s="11">
        <v>13.1</v>
      </c>
      <c r="I50" s="11">
        <v>13.2</v>
      </c>
    </row>
    <row r="51" spans="1:9" ht="24" customHeight="1">
      <c r="B51" s="2" t="s">
        <v>87</v>
      </c>
      <c r="C51" s="11">
        <v>16.2</v>
      </c>
      <c r="D51" s="12">
        <v>17.2</v>
      </c>
      <c r="E51" s="12">
        <v>18</v>
      </c>
      <c r="F51" s="12">
        <v>18.600000000000001</v>
      </c>
      <c r="G51" s="11">
        <v>20.8</v>
      </c>
      <c r="H51" s="11">
        <v>22.2</v>
      </c>
      <c r="I51" s="11">
        <v>2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26</v>
      </c>
      <c r="D53" s="30">
        <v>127</v>
      </c>
      <c r="E53" s="30">
        <v>127</v>
      </c>
      <c r="F53" s="30">
        <v>128</v>
      </c>
      <c r="G53" s="31">
        <v>129</v>
      </c>
      <c r="H53" s="31">
        <v>129</v>
      </c>
      <c r="I53" s="31">
        <v>13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44" priority="3" stopIfTrue="1" operator="lessThan">
      <formula>0</formula>
    </cfRule>
  </conditionalFormatting>
  <conditionalFormatting sqref="C16">
    <cfRule type="cellIs" dxfId="43" priority="2" stopIfTrue="1" operator="lessThan">
      <formula>0</formula>
    </cfRule>
  </conditionalFormatting>
  <conditionalFormatting sqref="C19">
    <cfRule type="cellIs" dxfId="4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7CA9-62E6-459B-820D-A614EA1E6586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967.4</v>
      </c>
      <c r="D6" s="10">
        <v>1955.9</v>
      </c>
      <c r="E6" s="10">
        <v>1944</v>
      </c>
      <c r="F6" s="10">
        <v>1931</v>
      </c>
      <c r="G6" s="10">
        <v>1917.1</v>
      </c>
      <c r="H6" s="10">
        <v>1902.5</v>
      </c>
      <c r="I6" s="10">
        <v>1886.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1114.7</v>
      </c>
      <c r="D8" s="10">
        <v>1110.9000000000001</v>
      </c>
      <c r="E8" s="10">
        <v>1106.9000000000001</v>
      </c>
      <c r="F8" s="10">
        <v>1102.3</v>
      </c>
      <c r="G8" s="10">
        <v>1097.3</v>
      </c>
      <c r="H8" s="10">
        <v>1091.7</v>
      </c>
      <c r="I8" s="10">
        <v>1085.7</v>
      </c>
    </row>
    <row r="9" spans="1:9" ht="24" customHeight="1">
      <c r="B9" s="2" t="s">
        <v>27</v>
      </c>
      <c r="C9" s="10">
        <v>852.7</v>
      </c>
      <c r="D9" s="10">
        <v>845</v>
      </c>
      <c r="E9" s="10">
        <v>837.1</v>
      </c>
      <c r="F9" s="10">
        <v>828.7</v>
      </c>
      <c r="G9" s="10">
        <v>819.8</v>
      </c>
      <c r="H9" s="10">
        <v>810.7</v>
      </c>
      <c r="I9" s="10">
        <v>801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1.900000000000006</v>
      </c>
      <c r="D12" s="11">
        <v>81.599999999999994</v>
      </c>
      <c r="E12" s="11">
        <v>81.400000000000006</v>
      </c>
      <c r="F12" s="11">
        <v>81.2</v>
      </c>
      <c r="G12" s="10">
        <v>81</v>
      </c>
      <c r="H12" s="10">
        <v>80.8</v>
      </c>
      <c r="I12" s="10">
        <v>80.599999999999994</v>
      </c>
    </row>
    <row r="13" spans="1:9" ht="24" customHeight="1">
      <c r="B13" s="2" t="s">
        <v>6</v>
      </c>
      <c r="C13" s="11">
        <v>18.100000000000001</v>
      </c>
      <c r="D13" s="11">
        <v>18.399999999999999</v>
      </c>
      <c r="E13" s="11">
        <v>18.600000000000001</v>
      </c>
      <c r="F13" s="11">
        <v>18.8</v>
      </c>
      <c r="G13" s="10">
        <v>19</v>
      </c>
      <c r="H13" s="10">
        <v>19.2</v>
      </c>
      <c r="I13" s="10">
        <v>19.399999999999999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-0.5</v>
      </c>
      <c r="D15" s="11">
        <v>-0.6</v>
      </c>
      <c r="E15" s="11">
        <v>-0.6</v>
      </c>
      <c r="F15" s="11">
        <v>-0.7</v>
      </c>
      <c r="G15" s="10">
        <v>-0.7</v>
      </c>
      <c r="H15" s="10">
        <v>-0.8</v>
      </c>
      <c r="I15" s="10">
        <v>-0.8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53.5</v>
      </c>
      <c r="D20" s="11">
        <v>53.8</v>
      </c>
      <c r="E20" s="11">
        <v>54</v>
      </c>
      <c r="F20" s="11">
        <v>54.3</v>
      </c>
      <c r="G20" s="10">
        <v>54.6</v>
      </c>
      <c r="H20" s="10">
        <v>54.9</v>
      </c>
      <c r="I20" s="10">
        <v>55.1</v>
      </c>
    </row>
    <row r="21" spans="1:9" ht="24" customHeight="1">
      <c r="B21" s="2" t="s">
        <v>10</v>
      </c>
      <c r="C21" s="11">
        <v>36.6</v>
      </c>
      <c r="D21" s="11">
        <v>36.299999999999997</v>
      </c>
      <c r="E21" s="11">
        <v>36.1</v>
      </c>
      <c r="F21" s="11">
        <v>35.799999999999997</v>
      </c>
      <c r="G21" s="10">
        <v>35.6</v>
      </c>
      <c r="H21" s="10">
        <v>35.299999999999997</v>
      </c>
      <c r="I21" s="10">
        <v>35.1</v>
      </c>
    </row>
    <row r="22" spans="1:9" ht="24" customHeight="1">
      <c r="B22" s="2" t="s">
        <v>11</v>
      </c>
      <c r="C22" s="11">
        <v>8.8000000000000007</v>
      </c>
      <c r="D22" s="11">
        <v>8.6999999999999993</v>
      </c>
      <c r="E22" s="11">
        <v>8.6999999999999993</v>
      </c>
      <c r="F22" s="11">
        <v>8.6</v>
      </c>
      <c r="G22" s="10">
        <v>8.5</v>
      </c>
      <c r="H22" s="10">
        <v>8.5</v>
      </c>
      <c r="I22" s="10">
        <v>8.4</v>
      </c>
    </row>
    <row r="23" spans="1:9" ht="24" customHeight="1">
      <c r="B23" s="2" t="s">
        <v>12</v>
      </c>
      <c r="C23" s="11">
        <v>1.2</v>
      </c>
      <c r="D23" s="11">
        <v>1.2</v>
      </c>
      <c r="E23" s="11">
        <v>1.2</v>
      </c>
      <c r="F23" s="11">
        <v>1.3</v>
      </c>
      <c r="G23" s="10">
        <v>1.3</v>
      </c>
      <c r="H23" s="10">
        <v>1.4</v>
      </c>
      <c r="I23" s="10">
        <v>1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9.6</v>
      </c>
      <c r="D28" s="11">
        <v>9.5</v>
      </c>
      <c r="E28" s="11">
        <v>9.5</v>
      </c>
      <c r="F28" s="11">
        <v>9.4</v>
      </c>
      <c r="G28" s="10">
        <v>9.4</v>
      </c>
      <c r="H28" s="10">
        <v>9.4</v>
      </c>
      <c r="I28" s="10">
        <v>9.3000000000000007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2.099999999999994</v>
      </c>
      <c r="D30" s="11">
        <v>71.3</v>
      </c>
      <c r="E30" s="11">
        <v>70</v>
      </c>
      <c r="F30" s="11">
        <v>69.3</v>
      </c>
      <c r="G30" s="10">
        <v>68.7</v>
      </c>
      <c r="H30" s="10">
        <v>68</v>
      </c>
      <c r="I30" s="10">
        <v>67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8.399999999999999</v>
      </c>
      <c r="D32" s="11">
        <v>19.2</v>
      </c>
      <c r="E32" s="11">
        <v>20.5</v>
      </c>
      <c r="F32" s="11">
        <v>21.3</v>
      </c>
      <c r="G32" s="10">
        <v>21.9</v>
      </c>
      <c r="H32" s="10">
        <v>22.6</v>
      </c>
      <c r="I32" s="10">
        <v>22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0.3</v>
      </c>
      <c r="D36" s="12">
        <v>10.199999999999999</v>
      </c>
      <c r="E36" s="12">
        <v>10.199999999999999</v>
      </c>
      <c r="F36" s="18">
        <v>10.199999999999999</v>
      </c>
      <c r="G36" s="12">
        <v>10.1</v>
      </c>
      <c r="H36" s="11">
        <v>10.1</v>
      </c>
      <c r="I36" s="11">
        <v>10.1</v>
      </c>
    </row>
    <row r="37" spans="1:9" ht="24" customHeight="1">
      <c r="B37" s="3" t="s">
        <v>22</v>
      </c>
      <c r="C37" s="12">
        <v>67.7</v>
      </c>
      <c r="D37" s="12">
        <v>66.7</v>
      </c>
      <c r="E37" s="12">
        <v>65.099999999999994</v>
      </c>
      <c r="F37" s="18">
        <v>64.099999999999994</v>
      </c>
      <c r="G37" s="12">
        <v>63.3</v>
      </c>
      <c r="H37" s="11">
        <v>62.4</v>
      </c>
      <c r="I37" s="11">
        <v>62.1</v>
      </c>
    </row>
    <row r="38" spans="1:9" ht="24" customHeight="1">
      <c r="B38" s="3" t="s">
        <v>23</v>
      </c>
      <c r="C38" s="12">
        <v>22</v>
      </c>
      <c r="D38" s="12">
        <v>23.1</v>
      </c>
      <c r="E38" s="12">
        <v>24.7</v>
      </c>
      <c r="F38" s="18">
        <v>25.7</v>
      </c>
      <c r="G38" s="12">
        <v>26.6</v>
      </c>
      <c r="H38" s="11">
        <v>27.5</v>
      </c>
      <c r="I38" s="11">
        <v>27.8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3</v>
      </c>
      <c r="D41" s="12">
        <v>6.3</v>
      </c>
      <c r="E41" s="12">
        <v>6.3</v>
      </c>
      <c r="F41" s="18">
        <v>6.3</v>
      </c>
      <c r="G41" s="12">
        <v>6.3</v>
      </c>
      <c r="H41" s="11">
        <v>6.3</v>
      </c>
      <c r="I41" s="11">
        <v>6.3</v>
      </c>
    </row>
    <row r="42" spans="1:9" ht="24" customHeight="1">
      <c r="B42" s="3" t="s">
        <v>22</v>
      </c>
      <c r="C42" s="12">
        <v>91.7</v>
      </c>
      <c r="D42" s="12">
        <v>91.7</v>
      </c>
      <c r="E42" s="12">
        <v>91.7</v>
      </c>
      <c r="F42" s="18">
        <v>91.7</v>
      </c>
      <c r="G42" s="12">
        <v>91.7</v>
      </c>
      <c r="H42" s="11">
        <v>91.7</v>
      </c>
      <c r="I42" s="11">
        <v>91.7</v>
      </c>
    </row>
    <row r="43" spans="1:9" ht="24" customHeight="1">
      <c r="B43" s="3" t="s">
        <v>23</v>
      </c>
      <c r="C43" s="12">
        <v>2.1</v>
      </c>
      <c r="D43" s="12">
        <v>2.1</v>
      </c>
      <c r="E43" s="12">
        <v>2.1</v>
      </c>
      <c r="F43" s="18">
        <v>2.1</v>
      </c>
      <c r="G43" s="12">
        <v>2.1</v>
      </c>
      <c r="H43" s="11">
        <v>2.1</v>
      </c>
      <c r="I43" s="11">
        <v>2.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43.2</v>
      </c>
      <c r="D45" s="12">
        <v>43.5</v>
      </c>
      <c r="E45" s="12">
        <v>43.8</v>
      </c>
      <c r="F45" s="12">
        <v>44.1</v>
      </c>
      <c r="G45" s="12">
        <v>44.4</v>
      </c>
      <c r="H45" s="11">
        <v>44.6</v>
      </c>
      <c r="I45" s="11">
        <v>44.9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8.799999999999997</v>
      </c>
      <c r="D49" s="12">
        <v>40.299999999999997</v>
      </c>
      <c r="E49" s="12">
        <v>42.8</v>
      </c>
      <c r="F49" s="12">
        <v>44.3</v>
      </c>
      <c r="G49" s="11">
        <v>45.5</v>
      </c>
      <c r="H49" s="11">
        <v>47</v>
      </c>
      <c r="I49" s="11">
        <v>47.4</v>
      </c>
    </row>
    <row r="50" spans="1:9" ht="24" customHeight="1">
      <c r="B50" s="2" t="s">
        <v>86</v>
      </c>
      <c r="C50" s="11">
        <v>13.3</v>
      </c>
      <c r="D50" s="12">
        <v>13.4</v>
      </c>
      <c r="E50" s="12">
        <v>13.5</v>
      </c>
      <c r="F50" s="12">
        <v>13.6</v>
      </c>
      <c r="G50" s="11">
        <v>13.7</v>
      </c>
      <c r="H50" s="11">
        <v>13.8</v>
      </c>
      <c r="I50" s="11">
        <v>13.8</v>
      </c>
    </row>
    <row r="51" spans="1:9" ht="24" customHeight="1">
      <c r="B51" s="2" t="s">
        <v>87</v>
      </c>
      <c r="C51" s="11">
        <v>25.5</v>
      </c>
      <c r="D51" s="12">
        <v>27</v>
      </c>
      <c r="E51" s="12">
        <v>29.3</v>
      </c>
      <c r="F51" s="12">
        <v>30.7</v>
      </c>
      <c r="G51" s="11">
        <v>31.9</v>
      </c>
      <c r="H51" s="11">
        <v>33.200000000000003</v>
      </c>
      <c r="I51" s="11">
        <v>33.70000000000000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31</v>
      </c>
      <c r="D53" s="30">
        <v>131</v>
      </c>
      <c r="E53" s="30">
        <v>132</v>
      </c>
      <c r="F53" s="30">
        <v>133</v>
      </c>
      <c r="G53" s="31">
        <v>134</v>
      </c>
      <c r="H53" s="31">
        <v>135</v>
      </c>
      <c r="I53" s="31">
        <v>136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41" priority="3" stopIfTrue="1" operator="lessThan">
      <formula>0</formula>
    </cfRule>
  </conditionalFormatting>
  <conditionalFormatting sqref="C16">
    <cfRule type="cellIs" dxfId="40" priority="2" stopIfTrue="1" operator="lessThan">
      <formula>0</formula>
    </cfRule>
  </conditionalFormatting>
  <conditionalFormatting sqref="C19">
    <cfRule type="cellIs" dxfId="3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68059-B50D-4479-A9D6-721E4DD2E7A3}">
  <sheetPr>
    <tabColor rgb="FFFFC000"/>
    <pageSetUpPr fitToPage="1"/>
  </sheetPr>
  <dimension ref="A1:I59"/>
  <sheetViews>
    <sheetView tabSelected="1" view="pageBreakPreview" topLeftCell="A25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37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38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4673.1000000000004</v>
      </c>
      <c r="D6" s="10">
        <v>4714</v>
      </c>
      <c r="E6" s="10">
        <v>4752.8999999999996</v>
      </c>
      <c r="F6" s="10">
        <v>4789.6000000000004</v>
      </c>
      <c r="G6" s="10">
        <v>4823.8</v>
      </c>
      <c r="H6" s="10">
        <v>4855.6000000000004</v>
      </c>
      <c r="I6" s="10">
        <v>4885.1000000000004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2520.8000000000002</v>
      </c>
      <c r="D8" s="10">
        <v>2544</v>
      </c>
      <c r="E8" s="10">
        <v>2566.1999999999998</v>
      </c>
      <c r="F8" s="10">
        <v>2587.1999999999998</v>
      </c>
      <c r="G8" s="10">
        <v>2606.8000000000002</v>
      </c>
      <c r="H8" s="10">
        <v>2625.2</v>
      </c>
      <c r="I8" s="10">
        <v>2642.4</v>
      </c>
    </row>
    <row r="9" spans="1:9" ht="24" customHeight="1">
      <c r="B9" s="2" t="s">
        <v>27</v>
      </c>
      <c r="C9" s="10">
        <v>2152.3000000000002</v>
      </c>
      <c r="D9" s="10">
        <v>2169.9</v>
      </c>
      <c r="E9" s="10">
        <v>2186.6999999999998</v>
      </c>
      <c r="F9" s="10">
        <v>2202.4</v>
      </c>
      <c r="G9" s="10">
        <v>2217</v>
      </c>
      <c r="H9" s="10">
        <v>2230.3000000000002</v>
      </c>
      <c r="I9" s="10">
        <v>2242.699999999999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1.1</v>
      </c>
      <c r="D12" s="11">
        <v>91.1</v>
      </c>
      <c r="E12" s="11">
        <v>91.1</v>
      </c>
      <c r="F12" s="11">
        <v>91.2</v>
      </c>
      <c r="G12" s="10">
        <v>91.2</v>
      </c>
      <c r="H12" s="10">
        <v>91.1</v>
      </c>
      <c r="I12" s="10">
        <v>91.2</v>
      </c>
    </row>
    <row r="13" spans="1:9" ht="24" customHeight="1">
      <c r="B13" s="2" t="s">
        <v>6</v>
      </c>
      <c r="C13" s="11">
        <v>8.9</v>
      </c>
      <c r="D13" s="11">
        <v>8.9</v>
      </c>
      <c r="E13" s="11">
        <v>8.9</v>
      </c>
      <c r="F13" s="11">
        <v>8.8000000000000007</v>
      </c>
      <c r="G13" s="10">
        <v>8.8000000000000007</v>
      </c>
      <c r="H13" s="10">
        <v>8.9</v>
      </c>
      <c r="I13" s="10">
        <v>8.800000000000000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9</v>
      </c>
      <c r="D15" s="11">
        <v>0.9</v>
      </c>
      <c r="E15" s="11">
        <v>0.8</v>
      </c>
      <c r="F15" s="11">
        <v>0.8</v>
      </c>
      <c r="G15" s="10">
        <v>0.7</v>
      </c>
      <c r="H15" s="10">
        <v>0.7</v>
      </c>
      <c r="I15" s="10">
        <v>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63.1</v>
      </c>
      <c r="D20" s="11">
        <v>63.4</v>
      </c>
      <c r="E20" s="11">
        <v>63.6</v>
      </c>
      <c r="F20" s="11">
        <v>63.8</v>
      </c>
      <c r="G20" s="10">
        <v>64</v>
      </c>
      <c r="H20" s="10">
        <v>64.2</v>
      </c>
      <c r="I20" s="10">
        <v>64.5</v>
      </c>
    </row>
    <row r="21" spans="1:9" ht="24" customHeight="1">
      <c r="B21" s="2" t="s">
        <v>10</v>
      </c>
      <c r="C21" s="11">
        <v>29.8</v>
      </c>
      <c r="D21" s="11">
        <v>29.6</v>
      </c>
      <c r="E21" s="11">
        <v>29.3</v>
      </c>
      <c r="F21" s="11">
        <v>29.1</v>
      </c>
      <c r="G21" s="10">
        <v>28.9</v>
      </c>
      <c r="H21" s="10">
        <v>28.7</v>
      </c>
      <c r="I21" s="10">
        <v>28.4</v>
      </c>
    </row>
    <row r="22" spans="1:9" ht="24" customHeight="1">
      <c r="B22" s="2" t="s">
        <v>11</v>
      </c>
      <c r="C22" s="11">
        <v>6.4</v>
      </c>
      <c r="D22" s="11">
        <v>6.4</v>
      </c>
      <c r="E22" s="11">
        <v>6.4</v>
      </c>
      <c r="F22" s="11">
        <v>6.4</v>
      </c>
      <c r="G22" s="10">
        <v>6.4</v>
      </c>
      <c r="H22" s="10">
        <v>6.4</v>
      </c>
      <c r="I22" s="10">
        <v>6.4</v>
      </c>
    </row>
    <row r="23" spans="1:9" ht="24" customHeight="1">
      <c r="B23" s="2" t="s">
        <v>12</v>
      </c>
      <c r="C23" s="11">
        <v>0.7</v>
      </c>
      <c r="D23" s="11">
        <v>0.7</v>
      </c>
      <c r="E23" s="11">
        <v>0.7</v>
      </c>
      <c r="F23" s="11">
        <v>0.7</v>
      </c>
      <c r="G23" s="10">
        <v>0.7</v>
      </c>
      <c r="H23" s="10">
        <v>0.7</v>
      </c>
      <c r="I23" s="10">
        <v>0.8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7</v>
      </c>
      <c r="D28" s="11">
        <v>17.5</v>
      </c>
      <c r="E28" s="11">
        <v>17.5</v>
      </c>
      <c r="F28" s="11">
        <v>17.5</v>
      </c>
      <c r="G28" s="10">
        <v>17.399999999999999</v>
      </c>
      <c r="H28" s="10">
        <v>17.3</v>
      </c>
      <c r="I28" s="10">
        <v>17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7</v>
      </c>
      <c r="D30" s="11">
        <v>71.599999999999994</v>
      </c>
      <c r="E30" s="11">
        <v>71.400000000000006</v>
      </c>
      <c r="F30" s="11">
        <v>71.099999999999994</v>
      </c>
      <c r="G30" s="10">
        <v>70.900000000000006</v>
      </c>
      <c r="H30" s="10">
        <v>70.8</v>
      </c>
      <c r="I30" s="10">
        <v>70.5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0.6</v>
      </c>
      <c r="D32" s="11">
        <v>10.9</v>
      </c>
      <c r="E32" s="11">
        <v>11.1</v>
      </c>
      <c r="F32" s="11">
        <v>11.4</v>
      </c>
      <c r="G32" s="10">
        <v>11.6</v>
      </c>
      <c r="H32" s="10">
        <v>11.9</v>
      </c>
      <c r="I32" s="10">
        <v>12.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9.3</v>
      </c>
      <c r="D36" s="12">
        <v>19.100000000000001</v>
      </c>
      <c r="E36" s="12">
        <v>19</v>
      </c>
      <c r="F36" s="18">
        <v>19.100000000000001</v>
      </c>
      <c r="G36" s="12">
        <v>19</v>
      </c>
      <c r="H36" s="11">
        <v>18.899999999999999</v>
      </c>
      <c r="I36" s="11">
        <v>18.8</v>
      </c>
    </row>
    <row r="37" spans="1:9" ht="24" customHeight="1">
      <c r="B37" s="3" t="s">
        <v>22</v>
      </c>
      <c r="C37" s="12">
        <v>69.900000000000006</v>
      </c>
      <c r="D37" s="12">
        <v>69.8</v>
      </c>
      <c r="E37" s="12">
        <v>69.5</v>
      </c>
      <c r="F37" s="18">
        <v>69.2</v>
      </c>
      <c r="G37" s="12">
        <v>69</v>
      </c>
      <c r="H37" s="11">
        <v>68.900000000000006</v>
      </c>
      <c r="I37" s="11">
        <v>68.7</v>
      </c>
    </row>
    <row r="38" spans="1:9" ht="24" customHeight="1">
      <c r="B38" s="3" t="s">
        <v>23</v>
      </c>
      <c r="C38" s="12">
        <v>10.8</v>
      </c>
      <c r="D38" s="12">
        <v>11.1</v>
      </c>
      <c r="E38" s="12">
        <v>11.4</v>
      </c>
      <c r="F38" s="18">
        <v>11.7</v>
      </c>
      <c r="G38" s="12">
        <v>12</v>
      </c>
      <c r="H38" s="11">
        <v>12.3</v>
      </c>
      <c r="I38" s="11">
        <v>12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.7</v>
      </c>
      <c r="D41" s="12">
        <v>1.7</v>
      </c>
      <c r="E41" s="12">
        <v>1.7</v>
      </c>
      <c r="F41" s="18">
        <v>1.7</v>
      </c>
      <c r="G41" s="12">
        <v>1.7</v>
      </c>
      <c r="H41" s="11">
        <v>1.7</v>
      </c>
      <c r="I41" s="11">
        <v>1.7</v>
      </c>
    </row>
    <row r="42" spans="1:9" ht="24" customHeight="1">
      <c r="B42" s="3" t="s">
        <v>22</v>
      </c>
      <c r="C42" s="12">
        <v>90.4</v>
      </c>
      <c r="D42" s="12">
        <v>90.4</v>
      </c>
      <c r="E42" s="12">
        <v>90.4</v>
      </c>
      <c r="F42" s="18">
        <v>90.4</v>
      </c>
      <c r="G42" s="12">
        <v>90.4</v>
      </c>
      <c r="H42" s="11">
        <v>90.4</v>
      </c>
      <c r="I42" s="11">
        <v>90.4</v>
      </c>
    </row>
    <row r="43" spans="1:9" ht="24" customHeight="1">
      <c r="B43" s="3" t="s">
        <v>23</v>
      </c>
      <c r="C43" s="12">
        <v>7.9</v>
      </c>
      <c r="D43" s="12">
        <v>7.9</v>
      </c>
      <c r="E43" s="12">
        <v>7.9</v>
      </c>
      <c r="F43" s="18">
        <v>7.9</v>
      </c>
      <c r="G43" s="12">
        <v>7.9</v>
      </c>
      <c r="H43" s="11">
        <v>7.9</v>
      </c>
      <c r="I43" s="11">
        <v>7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3.9</v>
      </c>
      <c r="D45" s="12">
        <v>34.299999999999997</v>
      </c>
      <c r="E45" s="12">
        <v>34.6</v>
      </c>
      <c r="F45" s="12">
        <v>34.9</v>
      </c>
      <c r="G45" s="12">
        <v>35.299999999999997</v>
      </c>
      <c r="H45" s="11">
        <v>35.6</v>
      </c>
      <c r="I45" s="11">
        <v>35.799999999999997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9.4</v>
      </c>
      <c r="D49" s="12">
        <v>39.700000000000003</v>
      </c>
      <c r="E49" s="12">
        <v>40.1</v>
      </c>
      <c r="F49" s="12">
        <v>40.700000000000003</v>
      </c>
      <c r="G49" s="11">
        <v>41</v>
      </c>
      <c r="H49" s="11">
        <v>41.3</v>
      </c>
      <c r="I49" s="11">
        <v>41.6</v>
      </c>
    </row>
    <row r="50" spans="1:9" ht="24" customHeight="1">
      <c r="B50" s="2" t="s">
        <v>86</v>
      </c>
      <c r="C50" s="11">
        <v>24.7</v>
      </c>
      <c r="D50" s="12">
        <v>24.5</v>
      </c>
      <c r="E50" s="12">
        <v>24.5</v>
      </c>
      <c r="F50" s="12">
        <v>24.7</v>
      </c>
      <c r="G50" s="11">
        <v>24.6</v>
      </c>
      <c r="H50" s="11">
        <v>24.5</v>
      </c>
      <c r="I50" s="11">
        <v>24.5</v>
      </c>
    </row>
    <row r="51" spans="1:9" ht="24" customHeight="1">
      <c r="B51" s="2" t="s">
        <v>87</v>
      </c>
      <c r="C51" s="11">
        <v>14.8</v>
      </c>
      <c r="D51" s="12">
        <v>15.2</v>
      </c>
      <c r="E51" s="12">
        <v>15.6</v>
      </c>
      <c r="F51" s="12">
        <v>16</v>
      </c>
      <c r="G51" s="11">
        <v>16.399999999999999</v>
      </c>
      <c r="H51" s="11">
        <v>16.8</v>
      </c>
      <c r="I51" s="11">
        <v>17.100000000000001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17</v>
      </c>
      <c r="D53" s="30">
        <v>117</v>
      </c>
      <c r="E53" s="30">
        <v>117</v>
      </c>
      <c r="F53" s="30">
        <v>117</v>
      </c>
      <c r="G53" s="31">
        <v>118</v>
      </c>
      <c r="H53" s="31">
        <v>118</v>
      </c>
      <c r="I53" s="31">
        <v>11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81" priority="3" stopIfTrue="1" operator="lessThan">
      <formula>0</formula>
    </cfRule>
  </conditionalFormatting>
  <conditionalFormatting sqref="C16">
    <cfRule type="cellIs" dxfId="280" priority="2" stopIfTrue="1" operator="lessThan">
      <formula>0</formula>
    </cfRule>
  </conditionalFormatting>
  <conditionalFormatting sqref="C19">
    <cfRule type="cellIs" dxfId="27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839CF-C3DD-40DE-8AAF-2E7366907207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6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7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1870.6</v>
      </c>
      <c r="E6" s="10">
        <v>1852.8</v>
      </c>
      <c r="F6" s="10">
        <v>1834.4</v>
      </c>
      <c r="G6" s="10">
        <v>1815</v>
      </c>
      <c r="H6" s="10">
        <v>1794.9</v>
      </c>
      <c r="I6" s="10">
        <v>1774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1079.3</v>
      </c>
      <c r="E8" s="10">
        <v>1072.2</v>
      </c>
      <c r="F8" s="10">
        <v>1064.8</v>
      </c>
      <c r="G8" s="10">
        <v>1056.8</v>
      </c>
      <c r="H8" s="10">
        <v>1048.5</v>
      </c>
      <c r="I8" s="10">
        <v>1039.9000000000001</v>
      </c>
    </row>
    <row r="9" spans="1:9" ht="24" customHeight="1">
      <c r="B9" s="2" t="s">
        <v>27</v>
      </c>
      <c r="C9" s="10"/>
      <c r="D9" s="10">
        <v>791.3</v>
      </c>
      <c r="E9" s="10">
        <v>780.6</v>
      </c>
      <c r="F9" s="10">
        <v>769.6</v>
      </c>
      <c r="G9" s="10">
        <v>758.2</v>
      </c>
      <c r="H9" s="10">
        <v>746.4</v>
      </c>
      <c r="I9" s="10">
        <v>734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80.400000000000006</v>
      </c>
      <c r="E12" s="11">
        <v>80.2</v>
      </c>
      <c r="F12" s="11">
        <v>80</v>
      </c>
      <c r="G12" s="10">
        <v>79.7</v>
      </c>
      <c r="H12" s="10">
        <v>79.5</v>
      </c>
      <c r="I12" s="10">
        <v>79.3</v>
      </c>
    </row>
    <row r="13" spans="1:9" ht="24" customHeight="1">
      <c r="B13" s="2" t="s">
        <v>6</v>
      </c>
      <c r="C13" s="11"/>
      <c r="D13" s="11">
        <v>19.600000000000001</v>
      </c>
      <c r="E13" s="11">
        <v>19.8</v>
      </c>
      <c r="F13" s="11">
        <v>20</v>
      </c>
      <c r="G13" s="10">
        <v>20.3</v>
      </c>
      <c r="H13" s="10">
        <v>20.5</v>
      </c>
      <c r="I13" s="10">
        <v>20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-0.9</v>
      </c>
      <c r="E15" s="11">
        <v>-1</v>
      </c>
      <c r="F15" s="11">
        <v>-1</v>
      </c>
      <c r="G15" s="10">
        <v>-1.1000000000000001</v>
      </c>
      <c r="H15" s="10">
        <v>-1.1000000000000001</v>
      </c>
      <c r="I15" s="10">
        <v>-1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55.4</v>
      </c>
      <c r="E20" s="11">
        <v>55.7</v>
      </c>
      <c r="F20" s="11">
        <v>56.1</v>
      </c>
      <c r="G20" s="10">
        <v>56.4</v>
      </c>
      <c r="H20" s="10">
        <v>56.7</v>
      </c>
      <c r="I20" s="10">
        <v>57</v>
      </c>
    </row>
    <row r="21" spans="1:9" ht="24" customHeight="1">
      <c r="B21" s="2" t="s">
        <v>10</v>
      </c>
      <c r="C21" s="11"/>
      <c r="D21" s="11">
        <v>34.799999999999997</v>
      </c>
      <c r="E21" s="11">
        <v>34.5</v>
      </c>
      <c r="F21" s="11">
        <v>34.200000000000003</v>
      </c>
      <c r="G21" s="10">
        <v>33.9</v>
      </c>
      <c r="H21" s="10">
        <v>33.6</v>
      </c>
      <c r="I21" s="10">
        <v>33.299999999999997</v>
      </c>
    </row>
    <row r="22" spans="1:9" ht="24" customHeight="1">
      <c r="B22" s="2" t="s">
        <v>11</v>
      </c>
      <c r="C22" s="11"/>
      <c r="D22" s="11">
        <v>8.3000000000000007</v>
      </c>
      <c r="E22" s="11">
        <v>8.3000000000000007</v>
      </c>
      <c r="F22" s="11">
        <v>8.1999999999999993</v>
      </c>
      <c r="G22" s="10">
        <v>8.1</v>
      </c>
      <c r="H22" s="10">
        <v>8.1</v>
      </c>
      <c r="I22" s="10">
        <v>8</v>
      </c>
    </row>
    <row r="23" spans="1:9" ht="24" customHeight="1">
      <c r="B23" s="2" t="s">
        <v>12</v>
      </c>
      <c r="C23" s="11"/>
      <c r="D23" s="11">
        <v>1.5</v>
      </c>
      <c r="E23" s="11">
        <v>1.5</v>
      </c>
      <c r="F23" s="11">
        <v>1.6</v>
      </c>
      <c r="G23" s="10">
        <v>1.6</v>
      </c>
      <c r="H23" s="10">
        <v>1.7</v>
      </c>
      <c r="I23" s="10">
        <v>1.7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9.3000000000000007</v>
      </c>
      <c r="E28" s="11">
        <v>9.3000000000000007</v>
      </c>
      <c r="F28" s="11">
        <v>9.1999999999999993</v>
      </c>
      <c r="G28" s="10">
        <v>9.1999999999999993</v>
      </c>
      <c r="H28" s="10">
        <v>9.1</v>
      </c>
      <c r="I28" s="10">
        <v>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6.7</v>
      </c>
      <c r="E30" s="11">
        <v>66.099999999999994</v>
      </c>
      <c r="F30" s="11">
        <v>65.7</v>
      </c>
      <c r="G30" s="10">
        <v>65.400000000000006</v>
      </c>
      <c r="H30" s="10">
        <v>65.3</v>
      </c>
      <c r="I30" s="10">
        <v>65.099999999999994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24.1</v>
      </c>
      <c r="E32" s="11">
        <v>24.6</v>
      </c>
      <c r="F32" s="11">
        <v>25.1</v>
      </c>
      <c r="G32" s="10">
        <v>25.5</v>
      </c>
      <c r="H32" s="10">
        <v>25.6</v>
      </c>
      <c r="I32" s="10">
        <v>25.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10</v>
      </c>
      <c r="E36" s="12">
        <v>10</v>
      </c>
      <c r="F36" s="18">
        <v>9.9</v>
      </c>
      <c r="G36" s="12">
        <v>9.9</v>
      </c>
      <c r="H36" s="11">
        <v>9.8000000000000007</v>
      </c>
      <c r="I36" s="11">
        <v>9.6999999999999993</v>
      </c>
    </row>
    <row r="37" spans="1:9" ht="24" customHeight="1">
      <c r="B37" s="3" t="s">
        <v>22</v>
      </c>
      <c r="C37" s="12"/>
      <c r="D37" s="12">
        <v>60.5</v>
      </c>
      <c r="E37" s="12">
        <v>59.8</v>
      </c>
      <c r="F37" s="18">
        <v>59.1</v>
      </c>
      <c r="G37" s="12">
        <v>58.7</v>
      </c>
      <c r="H37" s="11">
        <v>58.5</v>
      </c>
      <c r="I37" s="11">
        <v>58.2</v>
      </c>
    </row>
    <row r="38" spans="1:9" ht="24" customHeight="1">
      <c r="B38" s="3" t="s">
        <v>23</v>
      </c>
      <c r="C38" s="12"/>
      <c r="D38" s="12">
        <v>29.4</v>
      </c>
      <c r="E38" s="12">
        <v>30.2</v>
      </c>
      <c r="F38" s="18">
        <v>30.9</v>
      </c>
      <c r="G38" s="12">
        <v>31.4</v>
      </c>
      <c r="H38" s="11">
        <v>31.7</v>
      </c>
      <c r="I38" s="11">
        <v>32.1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6.3</v>
      </c>
      <c r="E41" s="12">
        <v>6.3</v>
      </c>
      <c r="F41" s="18">
        <v>6.3</v>
      </c>
      <c r="G41" s="12">
        <v>6.3</v>
      </c>
      <c r="H41" s="11">
        <v>6.3</v>
      </c>
      <c r="I41" s="11">
        <v>6.3</v>
      </c>
    </row>
    <row r="42" spans="1:9" ht="24" customHeight="1">
      <c r="B42" s="3" t="s">
        <v>22</v>
      </c>
      <c r="C42" s="12"/>
      <c r="D42" s="12">
        <v>91.7</v>
      </c>
      <c r="E42" s="12">
        <v>91.7</v>
      </c>
      <c r="F42" s="18">
        <v>91.7</v>
      </c>
      <c r="G42" s="12">
        <v>91.7</v>
      </c>
      <c r="H42" s="11">
        <v>91.7</v>
      </c>
      <c r="I42" s="11">
        <v>91.7</v>
      </c>
    </row>
    <row r="43" spans="1:9" ht="24" customHeight="1">
      <c r="B43" s="3" t="s">
        <v>23</v>
      </c>
      <c r="C43" s="12"/>
      <c r="D43" s="12">
        <v>2.1</v>
      </c>
      <c r="E43" s="12">
        <v>2.1</v>
      </c>
      <c r="F43" s="18">
        <v>2.1</v>
      </c>
      <c r="G43" s="12">
        <v>2.1</v>
      </c>
      <c r="H43" s="11">
        <v>2.1</v>
      </c>
      <c r="I43" s="11">
        <v>2.1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45.1</v>
      </c>
      <c r="E45" s="12">
        <v>45.3</v>
      </c>
      <c r="F45" s="12">
        <v>45.5</v>
      </c>
      <c r="G45" s="12">
        <v>45.7</v>
      </c>
      <c r="H45" s="11">
        <v>45.9</v>
      </c>
      <c r="I45" s="11">
        <v>46.1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50</v>
      </c>
      <c r="E49" s="12">
        <v>51.2</v>
      </c>
      <c r="F49" s="12">
        <v>52.3</v>
      </c>
      <c r="G49" s="11">
        <v>53</v>
      </c>
      <c r="H49" s="11">
        <v>53.2</v>
      </c>
      <c r="I49" s="11">
        <v>53.6</v>
      </c>
    </row>
    <row r="50" spans="1:9" ht="24" customHeight="1">
      <c r="B50" s="2" t="s">
        <v>86</v>
      </c>
      <c r="C50" s="11"/>
      <c r="D50" s="12">
        <v>13.9</v>
      </c>
      <c r="E50" s="12">
        <v>14</v>
      </c>
      <c r="F50" s="12">
        <v>14</v>
      </c>
      <c r="G50" s="11">
        <v>14</v>
      </c>
      <c r="H50" s="11">
        <v>13.9</v>
      </c>
      <c r="I50" s="11">
        <v>13.9</v>
      </c>
    </row>
    <row r="51" spans="1:9" ht="24" customHeight="1">
      <c r="B51" s="2" t="s">
        <v>87</v>
      </c>
      <c r="C51" s="11"/>
      <c r="D51" s="12">
        <v>36.1</v>
      </c>
      <c r="E51" s="12">
        <v>37.200000000000003</v>
      </c>
      <c r="F51" s="12">
        <v>38.299999999999997</v>
      </c>
      <c r="G51" s="11">
        <v>39</v>
      </c>
      <c r="H51" s="11">
        <v>39.299999999999997</v>
      </c>
      <c r="I51" s="11">
        <v>39.79999999999999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36</v>
      </c>
      <c r="E53" s="30">
        <v>137</v>
      </c>
      <c r="F53" s="30">
        <v>138</v>
      </c>
      <c r="G53" s="31">
        <v>139</v>
      </c>
      <c r="H53" s="31">
        <v>140</v>
      </c>
      <c r="I53" s="31">
        <v>142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38" priority="3" stopIfTrue="1" operator="lessThan">
      <formula>0</formula>
    </cfRule>
  </conditionalFormatting>
  <conditionalFormatting sqref="C16">
    <cfRule type="cellIs" dxfId="37" priority="2" stopIfTrue="1" operator="lessThan">
      <formula>0</formula>
    </cfRule>
  </conditionalFormatting>
  <conditionalFormatting sqref="C19">
    <cfRule type="cellIs" dxfId="36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7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50694-54EA-48BC-86CE-4FEF3442FC48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78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79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95.1</v>
      </c>
      <c r="D6" s="10">
        <v>96</v>
      </c>
      <c r="E6" s="10">
        <v>96.9</v>
      </c>
      <c r="F6" s="10">
        <v>99</v>
      </c>
      <c r="G6" s="10">
        <v>100.8</v>
      </c>
      <c r="H6" s="10">
        <v>101.8</v>
      </c>
      <c r="I6" s="10">
        <v>102.7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48.9</v>
      </c>
      <c r="D8" s="10">
        <v>49.3</v>
      </c>
      <c r="E8" s="10">
        <v>49.7</v>
      </c>
      <c r="F8" s="10">
        <v>50.8</v>
      </c>
      <c r="G8" s="10">
        <v>51.7</v>
      </c>
      <c r="H8" s="10">
        <v>52.2</v>
      </c>
      <c r="I8" s="10">
        <v>52.8</v>
      </c>
    </row>
    <row r="9" spans="1:9" ht="24" customHeight="1">
      <c r="B9" s="2" t="s">
        <v>27</v>
      </c>
      <c r="C9" s="10">
        <v>46.2</v>
      </c>
      <c r="D9" s="10">
        <v>46.7</v>
      </c>
      <c r="E9" s="10">
        <v>47.2</v>
      </c>
      <c r="F9" s="10">
        <v>48.2</v>
      </c>
      <c r="G9" s="10">
        <v>49.1</v>
      </c>
      <c r="H9" s="10">
        <v>49.6</v>
      </c>
      <c r="I9" s="10">
        <v>50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8.6</v>
      </c>
      <c r="D12" s="11">
        <v>89.2</v>
      </c>
      <c r="E12" s="11">
        <v>89.4</v>
      </c>
      <c r="F12" s="11">
        <v>88.5</v>
      </c>
      <c r="G12" s="10">
        <v>87.9</v>
      </c>
      <c r="H12" s="10">
        <v>88.1</v>
      </c>
      <c r="I12" s="10">
        <v>88.3</v>
      </c>
    </row>
    <row r="13" spans="1:9" ht="24" customHeight="1">
      <c r="B13" s="2" t="s">
        <v>6</v>
      </c>
      <c r="C13" s="11">
        <v>11.4</v>
      </c>
      <c r="D13" s="11">
        <v>10.8</v>
      </c>
      <c r="E13" s="11">
        <v>10.6</v>
      </c>
      <c r="F13" s="11">
        <v>11.5</v>
      </c>
      <c r="G13" s="10">
        <v>12.1</v>
      </c>
      <c r="H13" s="10">
        <v>11.9</v>
      </c>
      <c r="I13" s="10">
        <v>11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0.9</v>
      </c>
      <c r="E15" s="11">
        <v>0.9</v>
      </c>
      <c r="F15" s="11">
        <v>2.2000000000000002</v>
      </c>
      <c r="G15" s="10">
        <v>1.8</v>
      </c>
      <c r="H15" s="10">
        <v>0.9</v>
      </c>
      <c r="I15" s="10">
        <v>0.9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6.2</v>
      </c>
      <c r="D20" s="11">
        <v>86.4</v>
      </c>
      <c r="E20" s="11">
        <v>86.4</v>
      </c>
      <c r="F20" s="11">
        <v>86.5</v>
      </c>
      <c r="G20" s="10">
        <v>86.6</v>
      </c>
      <c r="H20" s="10">
        <v>86.7</v>
      </c>
      <c r="I20" s="10">
        <v>86.7</v>
      </c>
    </row>
    <row r="21" spans="1:9" ht="24" customHeight="1">
      <c r="B21" s="2" t="s">
        <v>10</v>
      </c>
      <c r="C21" s="11">
        <v>11.7</v>
      </c>
      <c r="D21" s="11">
        <v>11.4</v>
      </c>
      <c r="E21" s="11">
        <v>11.3</v>
      </c>
      <c r="F21" s="11">
        <v>11.1</v>
      </c>
      <c r="G21" s="10">
        <v>10.9</v>
      </c>
      <c r="H21" s="10">
        <v>10.7</v>
      </c>
      <c r="I21" s="10">
        <v>10.6</v>
      </c>
    </row>
    <row r="22" spans="1:9" ht="24" customHeight="1">
      <c r="B22" s="2" t="s">
        <v>11</v>
      </c>
      <c r="C22" s="11">
        <v>1.1000000000000001</v>
      </c>
      <c r="D22" s="11">
        <v>1</v>
      </c>
      <c r="E22" s="11">
        <v>1</v>
      </c>
      <c r="F22" s="11">
        <v>1</v>
      </c>
      <c r="G22" s="10">
        <v>1</v>
      </c>
      <c r="H22" s="10">
        <v>1</v>
      </c>
      <c r="I22" s="10">
        <v>0.9</v>
      </c>
    </row>
    <row r="23" spans="1:9" ht="24" customHeight="1">
      <c r="B23" s="2" t="s">
        <v>12</v>
      </c>
      <c r="C23" s="11">
        <v>1</v>
      </c>
      <c r="D23" s="11">
        <v>1.2</v>
      </c>
      <c r="E23" s="11">
        <v>1.3</v>
      </c>
      <c r="F23" s="11">
        <v>1.4</v>
      </c>
      <c r="G23" s="10">
        <v>1.5</v>
      </c>
      <c r="H23" s="10">
        <v>1.6</v>
      </c>
      <c r="I23" s="10">
        <v>1.7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7.3</v>
      </c>
      <c r="D28" s="11">
        <v>27</v>
      </c>
      <c r="E28" s="11">
        <v>26.9</v>
      </c>
      <c r="F28" s="11">
        <v>26.5</v>
      </c>
      <c r="G28" s="10">
        <v>26</v>
      </c>
      <c r="H28" s="10">
        <v>25.5</v>
      </c>
      <c r="I28" s="10">
        <v>25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8.5</v>
      </c>
      <c r="D30" s="11">
        <v>68.5</v>
      </c>
      <c r="E30" s="11">
        <v>68.400000000000006</v>
      </c>
      <c r="F30" s="11">
        <v>68.599999999999994</v>
      </c>
      <c r="G30" s="10">
        <v>68.900000000000006</v>
      </c>
      <c r="H30" s="10">
        <v>69.099999999999994</v>
      </c>
      <c r="I30" s="10">
        <v>69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4.2</v>
      </c>
      <c r="D32" s="11">
        <v>4.5</v>
      </c>
      <c r="E32" s="11">
        <v>4.7</v>
      </c>
      <c r="F32" s="11">
        <v>4.9000000000000004</v>
      </c>
      <c r="G32" s="10">
        <v>5.0999999999999996</v>
      </c>
      <c r="H32" s="10">
        <v>5.4</v>
      </c>
      <c r="I32" s="10">
        <v>5.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8.4</v>
      </c>
      <c r="D36" s="12">
        <v>28</v>
      </c>
      <c r="E36" s="12">
        <v>27.8</v>
      </c>
      <c r="F36" s="18">
        <v>27.4</v>
      </c>
      <c r="G36" s="12">
        <v>26.9</v>
      </c>
      <c r="H36" s="11">
        <v>26.3</v>
      </c>
      <c r="I36" s="11">
        <v>25.8</v>
      </c>
    </row>
    <row r="37" spans="1:9" ht="24" customHeight="1">
      <c r="B37" s="3" t="s">
        <v>22</v>
      </c>
      <c r="C37" s="12">
        <v>67.099999999999994</v>
      </c>
      <c r="D37" s="12">
        <v>67.2</v>
      </c>
      <c r="E37" s="12">
        <v>67.2</v>
      </c>
      <c r="F37" s="18">
        <v>67.3</v>
      </c>
      <c r="G37" s="12">
        <v>67.5</v>
      </c>
      <c r="H37" s="11">
        <v>67.8</v>
      </c>
      <c r="I37" s="11">
        <v>67.900000000000006</v>
      </c>
    </row>
    <row r="38" spans="1:9" ht="24" customHeight="1">
      <c r="B38" s="3" t="s">
        <v>23</v>
      </c>
      <c r="C38" s="12">
        <v>4.5</v>
      </c>
      <c r="D38" s="12">
        <v>4.8</v>
      </c>
      <c r="E38" s="12">
        <v>5</v>
      </c>
      <c r="F38" s="18">
        <v>5.3</v>
      </c>
      <c r="G38" s="12">
        <v>5.6</v>
      </c>
      <c r="H38" s="11">
        <v>5.9</v>
      </c>
      <c r="I38" s="11">
        <v>6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9.399999999999999</v>
      </c>
      <c r="D41" s="12">
        <v>19.399999999999999</v>
      </c>
      <c r="E41" s="12">
        <v>19.5</v>
      </c>
      <c r="F41" s="18">
        <v>19.5</v>
      </c>
      <c r="G41" s="12">
        <v>19.5</v>
      </c>
      <c r="H41" s="11">
        <v>19.5</v>
      </c>
      <c r="I41" s="11">
        <v>19.399999999999999</v>
      </c>
    </row>
    <row r="42" spans="1:9" ht="24" customHeight="1">
      <c r="B42" s="3" t="s">
        <v>22</v>
      </c>
      <c r="C42" s="12">
        <v>78.8</v>
      </c>
      <c r="D42" s="12">
        <v>78.7</v>
      </c>
      <c r="E42" s="12">
        <v>78.7</v>
      </c>
      <c r="F42" s="18">
        <v>78.7</v>
      </c>
      <c r="G42" s="12">
        <v>78.7</v>
      </c>
      <c r="H42" s="11">
        <v>78.7</v>
      </c>
      <c r="I42" s="11">
        <v>78.7</v>
      </c>
    </row>
    <row r="43" spans="1:9" ht="24" customHeight="1">
      <c r="B43" s="3" t="s">
        <v>23</v>
      </c>
      <c r="C43" s="12">
        <v>1.8</v>
      </c>
      <c r="D43" s="12">
        <v>1.9</v>
      </c>
      <c r="E43" s="12">
        <v>1.8</v>
      </c>
      <c r="F43" s="18">
        <v>1.8</v>
      </c>
      <c r="G43" s="12">
        <v>1.8</v>
      </c>
      <c r="H43" s="11">
        <v>1.8</v>
      </c>
      <c r="I43" s="11">
        <v>1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7.7</v>
      </c>
      <c r="D45" s="12">
        <v>28.1</v>
      </c>
      <c r="E45" s="12">
        <v>28.5</v>
      </c>
      <c r="F45" s="12">
        <v>28.9</v>
      </c>
      <c r="G45" s="12">
        <v>29.2</v>
      </c>
      <c r="H45" s="11">
        <v>29.6</v>
      </c>
      <c r="I45" s="11">
        <v>30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6.1</v>
      </c>
      <c r="D49" s="12">
        <v>46</v>
      </c>
      <c r="E49" s="12">
        <v>46.2</v>
      </c>
      <c r="F49" s="12">
        <v>45.7</v>
      </c>
      <c r="G49" s="11">
        <v>45.2</v>
      </c>
      <c r="H49" s="11">
        <v>44.7</v>
      </c>
      <c r="I49" s="11">
        <v>44.6</v>
      </c>
    </row>
    <row r="50" spans="1:9" ht="24" customHeight="1">
      <c r="B50" s="2" t="s">
        <v>86</v>
      </c>
      <c r="C50" s="11">
        <v>40</v>
      </c>
      <c r="D50" s="12">
        <v>39.5</v>
      </c>
      <c r="E50" s="12">
        <v>39.299999999999997</v>
      </c>
      <c r="F50" s="12">
        <v>38.5</v>
      </c>
      <c r="G50" s="11">
        <v>37.700000000000003</v>
      </c>
      <c r="H50" s="11">
        <v>36.9</v>
      </c>
      <c r="I50" s="11">
        <v>36.200000000000003</v>
      </c>
    </row>
    <row r="51" spans="1:9" ht="24" customHeight="1">
      <c r="B51" s="2" t="s">
        <v>87</v>
      </c>
      <c r="C51" s="11">
        <v>6.1</v>
      </c>
      <c r="D51" s="12">
        <v>6.5</v>
      </c>
      <c r="E51" s="12">
        <v>6.9</v>
      </c>
      <c r="F51" s="12">
        <v>7.2</v>
      </c>
      <c r="G51" s="11">
        <v>7.4</v>
      </c>
      <c r="H51" s="11">
        <v>7.8</v>
      </c>
      <c r="I51" s="11">
        <v>8.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6</v>
      </c>
      <c r="D53" s="30">
        <v>105</v>
      </c>
      <c r="E53" s="30">
        <v>105</v>
      </c>
      <c r="F53" s="30">
        <v>105</v>
      </c>
      <c r="G53" s="31">
        <v>105.2</v>
      </c>
      <c r="H53" s="31">
        <v>105</v>
      </c>
      <c r="I53" s="31">
        <v>106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35" priority="3" stopIfTrue="1" operator="lessThan">
      <formula>0</formula>
    </cfRule>
  </conditionalFormatting>
  <conditionalFormatting sqref="C16">
    <cfRule type="cellIs" dxfId="34" priority="2" stopIfTrue="1" operator="lessThan">
      <formula>0</formula>
    </cfRule>
  </conditionalFormatting>
  <conditionalFormatting sqref="C19">
    <cfRule type="cellIs" dxfId="33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41F83-F3F9-446B-B086-12C64BA5C670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03.6</v>
      </c>
      <c r="D6" s="10">
        <v>104.5</v>
      </c>
      <c r="E6" s="10">
        <v>105.3</v>
      </c>
      <c r="F6" s="10">
        <v>106.1</v>
      </c>
      <c r="G6" s="10">
        <v>106.8</v>
      </c>
      <c r="H6" s="10">
        <v>107.4</v>
      </c>
      <c r="I6" s="10">
        <v>107.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53.3</v>
      </c>
      <c r="D8" s="10">
        <v>53.8</v>
      </c>
      <c r="E8" s="10">
        <v>54.2</v>
      </c>
      <c r="F8" s="10">
        <v>54.6</v>
      </c>
      <c r="G8" s="10">
        <v>55</v>
      </c>
      <c r="H8" s="10">
        <v>55.4</v>
      </c>
      <c r="I8" s="10">
        <v>55.7</v>
      </c>
    </row>
    <row r="9" spans="1:9" ht="24" customHeight="1">
      <c r="B9" s="2" t="s">
        <v>27</v>
      </c>
      <c r="C9" s="10">
        <v>50.4</v>
      </c>
      <c r="D9" s="10">
        <v>50.7</v>
      </c>
      <c r="E9" s="10">
        <v>51.1</v>
      </c>
      <c r="F9" s="10">
        <v>51.4</v>
      </c>
      <c r="G9" s="10">
        <v>51.7</v>
      </c>
      <c r="H9" s="10">
        <v>52</v>
      </c>
      <c r="I9" s="10">
        <v>52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8.4</v>
      </c>
      <c r="D12" s="11">
        <v>88.4</v>
      </c>
      <c r="E12" s="11">
        <v>88.5</v>
      </c>
      <c r="F12" s="11">
        <v>88.5</v>
      </c>
      <c r="G12" s="10">
        <v>88.5</v>
      </c>
      <c r="H12" s="10">
        <v>88.5</v>
      </c>
      <c r="I12" s="10">
        <v>88.3</v>
      </c>
    </row>
    <row r="13" spans="1:9" ht="24" customHeight="1">
      <c r="B13" s="2" t="s">
        <v>6</v>
      </c>
      <c r="C13" s="11">
        <v>11.6</v>
      </c>
      <c r="D13" s="11">
        <v>11.6</v>
      </c>
      <c r="E13" s="11">
        <v>11.5</v>
      </c>
      <c r="F13" s="11">
        <v>11.5</v>
      </c>
      <c r="G13" s="10">
        <v>11.5</v>
      </c>
      <c r="H13" s="10">
        <v>11.5</v>
      </c>
      <c r="I13" s="10">
        <v>11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9</v>
      </c>
      <c r="D15" s="11">
        <v>0.8</v>
      </c>
      <c r="E15" s="11">
        <v>0.8</v>
      </c>
      <c r="F15" s="11">
        <v>0.7</v>
      </c>
      <c r="G15" s="10">
        <v>0.7</v>
      </c>
      <c r="H15" s="10">
        <v>0.6</v>
      </c>
      <c r="I15" s="10">
        <v>0.5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6.8</v>
      </c>
      <c r="D20" s="11">
        <v>86.9</v>
      </c>
      <c r="E20" s="11">
        <v>87</v>
      </c>
      <c r="F20" s="11">
        <v>87</v>
      </c>
      <c r="G20" s="10">
        <v>87.1</v>
      </c>
      <c r="H20" s="10">
        <v>87.2</v>
      </c>
      <c r="I20" s="10">
        <v>87.2</v>
      </c>
    </row>
    <row r="21" spans="1:9" ht="24" customHeight="1">
      <c r="B21" s="2" t="s">
        <v>10</v>
      </c>
      <c r="C21" s="11">
        <v>10.4</v>
      </c>
      <c r="D21" s="11">
        <v>10.199999999999999</v>
      </c>
      <c r="E21" s="11">
        <v>10.1</v>
      </c>
      <c r="F21" s="11">
        <v>9.9</v>
      </c>
      <c r="G21" s="10">
        <v>9.8000000000000007</v>
      </c>
      <c r="H21" s="10">
        <v>9.6</v>
      </c>
      <c r="I21" s="10">
        <v>9.5</v>
      </c>
    </row>
    <row r="22" spans="1:9" ht="24" customHeight="1">
      <c r="B22" s="2" t="s">
        <v>11</v>
      </c>
      <c r="C22" s="11">
        <v>0.9</v>
      </c>
      <c r="D22" s="11">
        <v>0.9</v>
      </c>
      <c r="E22" s="11">
        <v>0.9</v>
      </c>
      <c r="F22" s="11">
        <v>0.9</v>
      </c>
      <c r="G22" s="10">
        <v>0.9</v>
      </c>
      <c r="H22" s="10">
        <v>0.9</v>
      </c>
      <c r="I22" s="10">
        <v>0.9</v>
      </c>
    </row>
    <row r="23" spans="1:9" ht="24" customHeight="1">
      <c r="B23" s="2" t="s">
        <v>12</v>
      </c>
      <c r="C23" s="11">
        <v>1.8</v>
      </c>
      <c r="D23" s="11">
        <v>1.9</v>
      </c>
      <c r="E23" s="11">
        <v>2</v>
      </c>
      <c r="F23" s="11">
        <v>2.1</v>
      </c>
      <c r="G23" s="10">
        <v>2.2000000000000002</v>
      </c>
      <c r="H23" s="10">
        <v>2.2999999999999998</v>
      </c>
      <c r="I23" s="10">
        <v>2.4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4.8</v>
      </c>
      <c r="D28" s="11">
        <v>24.4</v>
      </c>
      <c r="E28" s="11">
        <v>24.1</v>
      </c>
      <c r="F28" s="11">
        <v>23.6</v>
      </c>
      <c r="G28" s="10">
        <v>22.7</v>
      </c>
      <c r="H28" s="10">
        <v>21.7</v>
      </c>
      <c r="I28" s="10">
        <v>21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099999999999994</v>
      </c>
      <c r="D30" s="11">
        <v>69.2</v>
      </c>
      <c r="E30" s="11">
        <v>69.3</v>
      </c>
      <c r="F30" s="11">
        <v>69.5</v>
      </c>
      <c r="G30" s="10">
        <v>70</v>
      </c>
      <c r="H30" s="10">
        <v>70.8</v>
      </c>
      <c r="I30" s="10">
        <v>71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6.1</v>
      </c>
      <c r="D32" s="11">
        <v>6.4</v>
      </c>
      <c r="E32" s="11">
        <v>6.6</v>
      </c>
      <c r="F32" s="11">
        <v>6.9</v>
      </c>
      <c r="G32" s="10">
        <v>7.3</v>
      </c>
      <c r="H32" s="10">
        <v>7.5</v>
      </c>
      <c r="I32" s="10">
        <v>7.7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5.5</v>
      </c>
      <c r="D36" s="12">
        <v>25.1</v>
      </c>
      <c r="E36" s="12">
        <v>24.7</v>
      </c>
      <c r="F36" s="18">
        <v>24.2</v>
      </c>
      <c r="G36" s="12">
        <v>23.1</v>
      </c>
      <c r="H36" s="11">
        <v>22</v>
      </c>
      <c r="I36" s="11">
        <v>21.2</v>
      </c>
    </row>
    <row r="37" spans="1:9" ht="24" customHeight="1">
      <c r="B37" s="3" t="s">
        <v>22</v>
      </c>
      <c r="C37" s="12">
        <v>67.8</v>
      </c>
      <c r="D37" s="12">
        <v>67.900000000000006</v>
      </c>
      <c r="E37" s="12">
        <v>68.099999999999994</v>
      </c>
      <c r="F37" s="18">
        <v>68.3</v>
      </c>
      <c r="G37" s="12">
        <v>68.900000000000006</v>
      </c>
      <c r="H37" s="11">
        <v>69.7</v>
      </c>
      <c r="I37" s="11">
        <v>70.3</v>
      </c>
    </row>
    <row r="38" spans="1:9" ht="24" customHeight="1">
      <c r="B38" s="3" t="s">
        <v>23</v>
      </c>
      <c r="C38" s="12">
        <v>6.7</v>
      </c>
      <c r="D38" s="12">
        <v>7</v>
      </c>
      <c r="E38" s="12">
        <v>7.2</v>
      </c>
      <c r="F38" s="18">
        <v>7.5</v>
      </c>
      <c r="G38" s="12">
        <v>8</v>
      </c>
      <c r="H38" s="11">
        <v>8.3000000000000007</v>
      </c>
      <c r="I38" s="11">
        <v>8.5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9.399999999999999</v>
      </c>
      <c r="D41" s="12">
        <v>19.399999999999999</v>
      </c>
      <c r="E41" s="12">
        <v>19.3</v>
      </c>
      <c r="F41" s="18">
        <v>19.3</v>
      </c>
      <c r="G41" s="12">
        <v>19.2</v>
      </c>
      <c r="H41" s="11">
        <v>19.3</v>
      </c>
      <c r="I41" s="11">
        <v>19.3</v>
      </c>
    </row>
    <row r="42" spans="1:9" ht="24" customHeight="1">
      <c r="B42" s="3" t="s">
        <v>22</v>
      </c>
      <c r="C42" s="12">
        <v>78.8</v>
      </c>
      <c r="D42" s="12">
        <v>78.8</v>
      </c>
      <c r="E42" s="12">
        <v>78.900000000000006</v>
      </c>
      <c r="F42" s="18">
        <v>78.900000000000006</v>
      </c>
      <c r="G42" s="12">
        <v>79</v>
      </c>
      <c r="H42" s="11">
        <v>79</v>
      </c>
      <c r="I42" s="11">
        <v>79</v>
      </c>
    </row>
    <row r="43" spans="1:9" ht="24" customHeight="1">
      <c r="B43" s="3" t="s">
        <v>23</v>
      </c>
      <c r="C43" s="12">
        <v>1.8</v>
      </c>
      <c r="D43" s="12">
        <v>1.8</v>
      </c>
      <c r="E43" s="12">
        <v>1.8</v>
      </c>
      <c r="F43" s="18">
        <v>1.8</v>
      </c>
      <c r="G43" s="12">
        <v>1.8</v>
      </c>
      <c r="H43" s="11">
        <v>1.7</v>
      </c>
      <c r="I43" s="11">
        <v>1.7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0.3</v>
      </c>
      <c r="D45" s="12">
        <v>30.6</v>
      </c>
      <c r="E45" s="12">
        <v>30.8</v>
      </c>
      <c r="F45" s="12">
        <v>31.3</v>
      </c>
      <c r="G45" s="12">
        <v>32.1</v>
      </c>
      <c r="H45" s="11">
        <v>32.299999999999997</v>
      </c>
      <c r="I45" s="11">
        <v>32.5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4.7</v>
      </c>
      <c r="D49" s="12">
        <v>44.5</v>
      </c>
      <c r="E49" s="12">
        <v>44.3</v>
      </c>
      <c r="F49" s="12">
        <v>43.9</v>
      </c>
      <c r="G49" s="11">
        <v>42.8</v>
      </c>
      <c r="H49" s="11">
        <v>41.3</v>
      </c>
      <c r="I49" s="11">
        <v>40.200000000000003</v>
      </c>
    </row>
    <row r="50" spans="1:9" ht="24" customHeight="1">
      <c r="B50" s="2" t="s">
        <v>86</v>
      </c>
      <c r="C50" s="11">
        <v>35.799999999999997</v>
      </c>
      <c r="D50" s="12">
        <v>35.299999999999997</v>
      </c>
      <c r="E50" s="12">
        <v>34.700000000000003</v>
      </c>
      <c r="F50" s="12">
        <v>34</v>
      </c>
      <c r="G50" s="11">
        <v>32.4</v>
      </c>
      <c r="H50" s="11">
        <v>30.7</v>
      </c>
      <c r="I50" s="11">
        <v>29.4</v>
      </c>
    </row>
    <row r="51" spans="1:9" ht="24" customHeight="1">
      <c r="B51" s="2" t="s">
        <v>87</v>
      </c>
      <c r="C51" s="11">
        <v>8.9</v>
      </c>
      <c r="D51" s="12">
        <v>9.1999999999999993</v>
      </c>
      <c r="E51" s="12">
        <v>9.5</v>
      </c>
      <c r="F51" s="12">
        <v>9.9</v>
      </c>
      <c r="G51" s="11">
        <v>10.4</v>
      </c>
      <c r="H51" s="11">
        <v>10.6</v>
      </c>
      <c r="I51" s="11">
        <v>10.8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6</v>
      </c>
      <c r="D53" s="30">
        <v>106</v>
      </c>
      <c r="E53" s="30">
        <v>106</v>
      </c>
      <c r="F53" s="30">
        <v>106</v>
      </c>
      <c r="G53" s="31">
        <v>106</v>
      </c>
      <c r="H53" s="31">
        <v>107</v>
      </c>
      <c r="I53" s="31">
        <v>10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32" priority="3" stopIfTrue="1" operator="lessThan">
      <formula>0</formula>
    </cfRule>
  </conditionalFormatting>
  <conditionalFormatting sqref="C16">
    <cfRule type="cellIs" dxfId="31" priority="2" stopIfTrue="1" operator="lessThan">
      <formula>0</formula>
    </cfRule>
  </conditionalFormatting>
  <conditionalFormatting sqref="C19">
    <cfRule type="cellIs" dxfId="30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794DE-D810-48AE-BA82-D553DBBDF7F2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08.5</v>
      </c>
      <c r="D6" s="10">
        <v>108.9</v>
      </c>
      <c r="E6" s="10">
        <v>109.3</v>
      </c>
      <c r="F6" s="10">
        <v>109.6</v>
      </c>
      <c r="G6" s="10">
        <v>109.8</v>
      </c>
      <c r="H6" s="10">
        <v>110</v>
      </c>
      <c r="I6" s="10">
        <v>110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56</v>
      </c>
      <c r="D8" s="10">
        <v>56.3</v>
      </c>
      <c r="E8" s="10">
        <v>56.5</v>
      </c>
      <c r="F8" s="10">
        <v>56.7</v>
      </c>
      <c r="G8" s="10">
        <v>56.8</v>
      </c>
      <c r="H8" s="10">
        <v>56.9</v>
      </c>
      <c r="I8" s="10">
        <v>57</v>
      </c>
    </row>
    <row r="9" spans="1:9" ht="24" customHeight="1">
      <c r="B9" s="2" t="s">
        <v>27</v>
      </c>
      <c r="C9" s="10">
        <v>52.4</v>
      </c>
      <c r="D9" s="10">
        <v>52.6</v>
      </c>
      <c r="E9" s="10">
        <v>52.8</v>
      </c>
      <c r="F9" s="10">
        <v>52.9</v>
      </c>
      <c r="G9" s="10">
        <v>53</v>
      </c>
      <c r="H9" s="10">
        <v>53.1</v>
      </c>
      <c r="I9" s="10">
        <v>53.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8.3</v>
      </c>
      <c r="D12" s="11">
        <v>88.3</v>
      </c>
      <c r="E12" s="11">
        <v>88.3</v>
      </c>
      <c r="F12" s="11">
        <v>88.2</v>
      </c>
      <c r="G12" s="10">
        <v>87.7</v>
      </c>
      <c r="H12" s="10">
        <v>87.5</v>
      </c>
      <c r="I12" s="10">
        <v>87.4</v>
      </c>
    </row>
    <row r="13" spans="1:9" ht="24" customHeight="1">
      <c r="B13" s="2" t="s">
        <v>6</v>
      </c>
      <c r="C13" s="11">
        <v>11.7</v>
      </c>
      <c r="D13" s="11">
        <v>11.7</v>
      </c>
      <c r="E13" s="11">
        <v>11.7</v>
      </c>
      <c r="F13" s="11">
        <v>11.8</v>
      </c>
      <c r="G13" s="10">
        <v>12.3</v>
      </c>
      <c r="H13" s="10">
        <v>12.5</v>
      </c>
      <c r="I13" s="10">
        <v>12.6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5</v>
      </c>
      <c r="D15" s="11">
        <v>0.4</v>
      </c>
      <c r="E15" s="11">
        <v>0.3</v>
      </c>
      <c r="F15" s="11">
        <v>0.3</v>
      </c>
      <c r="G15" s="10">
        <v>0.2</v>
      </c>
      <c r="H15" s="10">
        <v>0.2</v>
      </c>
      <c r="I15" s="10">
        <v>0.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7.3</v>
      </c>
      <c r="D20" s="11">
        <v>87.4</v>
      </c>
      <c r="E20" s="11">
        <v>87.4</v>
      </c>
      <c r="F20" s="11">
        <v>87.4</v>
      </c>
      <c r="G20" s="10">
        <v>87.5</v>
      </c>
      <c r="H20" s="10">
        <v>87.5</v>
      </c>
      <c r="I20" s="10">
        <v>87.5</v>
      </c>
    </row>
    <row r="21" spans="1:9" ht="24" customHeight="1">
      <c r="B21" s="2" t="s">
        <v>10</v>
      </c>
      <c r="C21" s="11">
        <v>9.3000000000000007</v>
      </c>
      <c r="D21" s="11">
        <v>9.1999999999999993</v>
      </c>
      <c r="E21" s="11">
        <v>9</v>
      </c>
      <c r="F21" s="11">
        <v>8.9</v>
      </c>
      <c r="G21" s="10">
        <v>8.8000000000000007</v>
      </c>
      <c r="H21" s="10">
        <v>8.6</v>
      </c>
      <c r="I21" s="10">
        <v>8.5</v>
      </c>
    </row>
    <row r="22" spans="1:9" ht="24" customHeight="1">
      <c r="B22" s="2" t="s">
        <v>11</v>
      </c>
      <c r="C22" s="11">
        <v>0.9</v>
      </c>
      <c r="D22" s="11">
        <v>0.9</v>
      </c>
      <c r="E22" s="11">
        <v>0.9</v>
      </c>
      <c r="F22" s="11">
        <v>0.9</v>
      </c>
      <c r="G22" s="10">
        <v>0.8</v>
      </c>
      <c r="H22" s="10">
        <v>0.8</v>
      </c>
      <c r="I22" s="10">
        <v>0.8</v>
      </c>
    </row>
    <row r="23" spans="1:9" ht="24" customHeight="1">
      <c r="B23" s="2" t="s">
        <v>12</v>
      </c>
      <c r="C23" s="11">
        <v>2.5</v>
      </c>
      <c r="D23" s="11">
        <v>2.6</v>
      </c>
      <c r="E23" s="11">
        <v>2.7</v>
      </c>
      <c r="F23" s="11">
        <v>2.8</v>
      </c>
      <c r="G23" s="10">
        <v>2.9</v>
      </c>
      <c r="H23" s="10">
        <v>3.1</v>
      </c>
      <c r="I23" s="10">
        <v>3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0.399999999999999</v>
      </c>
      <c r="D28" s="11">
        <v>20</v>
      </c>
      <c r="E28" s="11">
        <v>19.600000000000001</v>
      </c>
      <c r="F28" s="11">
        <v>19.399999999999999</v>
      </c>
      <c r="G28" s="10">
        <v>19.2</v>
      </c>
      <c r="H28" s="10">
        <v>19.100000000000001</v>
      </c>
      <c r="I28" s="10">
        <v>18.899999999999999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7</v>
      </c>
      <c r="D30" s="11">
        <v>71.900000000000006</v>
      </c>
      <c r="E30" s="11">
        <v>71.900000000000006</v>
      </c>
      <c r="F30" s="11">
        <v>72</v>
      </c>
      <c r="G30" s="10">
        <v>72.099999999999994</v>
      </c>
      <c r="H30" s="10">
        <v>72</v>
      </c>
      <c r="I30" s="10">
        <v>71.9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7.9</v>
      </c>
      <c r="D32" s="11">
        <v>8.1</v>
      </c>
      <c r="E32" s="11">
        <v>8.4</v>
      </c>
      <c r="F32" s="11">
        <v>8.6</v>
      </c>
      <c r="G32" s="10">
        <v>8.6999999999999993</v>
      </c>
      <c r="H32" s="10">
        <v>8.9</v>
      </c>
      <c r="I32" s="10">
        <v>9.1999999999999993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0.6</v>
      </c>
      <c r="D36" s="12">
        <v>20.100000000000001</v>
      </c>
      <c r="E36" s="12">
        <v>19.7</v>
      </c>
      <c r="F36" s="18">
        <v>19.5</v>
      </c>
      <c r="G36" s="12">
        <v>19.2</v>
      </c>
      <c r="H36" s="11">
        <v>19.100000000000001</v>
      </c>
      <c r="I36" s="11">
        <v>18.899999999999999</v>
      </c>
    </row>
    <row r="37" spans="1:9" ht="24" customHeight="1">
      <c r="B37" s="3" t="s">
        <v>22</v>
      </c>
      <c r="C37" s="12">
        <v>70.7</v>
      </c>
      <c r="D37" s="12">
        <v>71</v>
      </c>
      <c r="E37" s="12">
        <v>71</v>
      </c>
      <c r="F37" s="20">
        <v>71</v>
      </c>
      <c r="G37" s="12">
        <v>71.099999999999994</v>
      </c>
      <c r="H37" s="11">
        <v>71</v>
      </c>
      <c r="I37" s="11">
        <v>70.900000000000006</v>
      </c>
    </row>
    <row r="38" spans="1:9" ht="24" customHeight="1">
      <c r="B38" s="3" t="s">
        <v>23</v>
      </c>
      <c r="C38" s="12">
        <v>8.6999999999999993</v>
      </c>
      <c r="D38" s="12">
        <v>9</v>
      </c>
      <c r="E38" s="12">
        <v>9.3000000000000007</v>
      </c>
      <c r="F38" s="18">
        <v>9.5</v>
      </c>
      <c r="G38" s="12">
        <v>9.6999999999999993</v>
      </c>
      <c r="H38" s="11">
        <v>9.9</v>
      </c>
      <c r="I38" s="11">
        <v>10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9.3</v>
      </c>
      <c r="D41" s="12">
        <v>19.2</v>
      </c>
      <c r="E41" s="12">
        <v>19.2</v>
      </c>
      <c r="F41" s="18">
        <v>19.2</v>
      </c>
      <c r="G41" s="12">
        <v>19.2</v>
      </c>
      <c r="H41" s="11">
        <v>19.2</v>
      </c>
      <c r="I41" s="11">
        <v>19.2</v>
      </c>
    </row>
    <row r="42" spans="1:9" ht="24" customHeight="1">
      <c r="B42" s="3" t="s">
        <v>22</v>
      </c>
      <c r="C42" s="12">
        <v>79</v>
      </c>
      <c r="D42" s="12">
        <v>79.099999999999994</v>
      </c>
      <c r="E42" s="12">
        <v>79.099999999999994</v>
      </c>
      <c r="F42" s="18">
        <v>79.099999999999994</v>
      </c>
      <c r="G42" s="12">
        <v>79.099999999999994</v>
      </c>
      <c r="H42" s="11">
        <v>79.099999999999994</v>
      </c>
      <c r="I42" s="11">
        <v>79.099999999999994</v>
      </c>
    </row>
    <row r="43" spans="1:9" ht="24" customHeight="1">
      <c r="B43" s="3" t="s">
        <v>23</v>
      </c>
      <c r="C43" s="12">
        <v>1.7</v>
      </c>
      <c r="D43" s="12">
        <v>1.7</v>
      </c>
      <c r="E43" s="12">
        <v>1.7</v>
      </c>
      <c r="F43" s="18">
        <v>1.7</v>
      </c>
      <c r="G43" s="12">
        <v>1.7</v>
      </c>
      <c r="H43" s="11">
        <v>1.6</v>
      </c>
      <c r="I43" s="11">
        <v>1.6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2.799999999999997</v>
      </c>
      <c r="D45" s="12">
        <v>33.200000000000003</v>
      </c>
      <c r="E45" s="12">
        <v>34</v>
      </c>
      <c r="F45" s="12">
        <v>34.1</v>
      </c>
      <c r="G45" s="12">
        <v>34.299999999999997</v>
      </c>
      <c r="H45" s="11">
        <v>34.6</v>
      </c>
      <c r="I45" s="11">
        <v>34.9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9.5</v>
      </c>
      <c r="D49" s="12">
        <v>39.1</v>
      </c>
      <c r="E49" s="12">
        <v>39</v>
      </c>
      <c r="F49" s="12">
        <v>38.9</v>
      </c>
      <c r="G49" s="11">
        <v>38.700000000000003</v>
      </c>
      <c r="H49" s="11">
        <v>38.799999999999997</v>
      </c>
      <c r="I49" s="11">
        <v>39.1</v>
      </c>
    </row>
    <row r="50" spans="1:9" ht="24" customHeight="1">
      <c r="B50" s="2" t="s">
        <v>86</v>
      </c>
      <c r="C50" s="11">
        <v>28.5</v>
      </c>
      <c r="D50" s="12">
        <v>27.8</v>
      </c>
      <c r="E50" s="12">
        <v>27.3</v>
      </c>
      <c r="F50" s="12">
        <v>27</v>
      </c>
      <c r="G50" s="11">
        <v>26.7</v>
      </c>
      <c r="H50" s="11">
        <v>26.5</v>
      </c>
      <c r="I50" s="11">
        <v>26.3</v>
      </c>
    </row>
    <row r="51" spans="1:9" ht="24" customHeight="1">
      <c r="B51" s="2" t="s">
        <v>87</v>
      </c>
      <c r="C51" s="11">
        <v>11</v>
      </c>
      <c r="D51" s="12">
        <v>11.3</v>
      </c>
      <c r="E51" s="12">
        <v>11.7</v>
      </c>
      <c r="F51" s="12">
        <v>11.9</v>
      </c>
      <c r="G51" s="11">
        <v>12.1</v>
      </c>
      <c r="H51" s="11">
        <v>12.3</v>
      </c>
      <c r="I51" s="11">
        <v>12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7</v>
      </c>
      <c r="E53" s="30">
        <v>107</v>
      </c>
      <c r="F53" s="30">
        <v>107</v>
      </c>
      <c r="G53" s="31">
        <v>107</v>
      </c>
      <c r="H53" s="31">
        <v>107</v>
      </c>
      <c r="I53" s="31">
        <v>107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9" priority="3" stopIfTrue="1" operator="lessThan">
      <formula>0</formula>
    </cfRule>
  </conditionalFormatting>
  <conditionalFormatting sqref="C16">
    <cfRule type="cellIs" dxfId="28" priority="2" stopIfTrue="1" operator="lessThan">
      <formula>0</formula>
    </cfRule>
  </conditionalFormatting>
  <conditionalFormatting sqref="C19">
    <cfRule type="cellIs" dxfId="27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898CC-F4FD-44BA-9216-318F85FC457E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1</v>
      </c>
      <c r="D4" s="35">
        <v>2042</v>
      </c>
      <c r="E4" s="35">
        <v>2043</v>
      </c>
      <c r="F4" s="35">
        <v>2044</v>
      </c>
      <c r="G4" s="35">
        <v>2045</v>
      </c>
      <c r="H4" s="26">
        <v>2046</v>
      </c>
      <c r="I4" s="26">
        <v>2047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10.2</v>
      </c>
      <c r="D6" s="10">
        <v>110.2</v>
      </c>
      <c r="E6" s="10">
        <v>110.2</v>
      </c>
      <c r="F6" s="10">
        <v>110.1</v>
      </c>
      <c r="G6" s="10">
        <v>110</v>
      </c>
      <c r="H6" s="10">
        <v>109.8</v>
      </c>
      <c r="I6" s="10">
        <v>109.5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57.1</v>
      </c>
      <c r="D8" s="10">
        <v>57.1</v>
      </c>
      <c r="E8" s="10">
        <v>57.1</v>
      </c>
      <c r="F8" s="10">
        <v>57.1</v>
      </c>
      <c r="G8" s="10">
        <v>57</v>
      </c>
      <c r="H8" s="10">
        <v>57</v>
      </c>
      <c r="I8" s="10">
        <v>56.8</v>
      </c>
    </row>
    <row r="9" spans="1:9" ht="24" customHeight="1">
      <c r="B9" s="2" t="s">
        <v>27</v>
      </c>
      <c r="C9" s="10">
        <v>53.1</v>
      </c>
      <c r="D9" s="10">
        <v>53.1</v>
      </c>
      <c r="E9" s="10">
        <v>53.1</v>
      </c>
      <c r="F9" s="10">
        <v>53</v>
      </c>
      <c r="G9" s="10">
        <v>52.9</v>
      </c>
      <c r="H9" s="10">
        <v>52.8</v>
      </c>
      <c r="I9" s="10">
        <v>52.7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7.2</v>
      </c>
      <c r="D12" s="11">
        <v>87.1</v>
      </c>
      <c r="E12" s="11">
        <v>87</v>
      </c>
      <c r="F12" s="11">
        <v>86.8</v>
      </c>
      <c r="G12" s="10">
        <v>86.2</v>
      </c>
      <c r="H12" s="10">
        <v>85.8</v>
      </c>
      <c r="I12" s="10">
        <v>85.6</v>
      </c>
    </row>
    <row r="13" spans="1:9" ht="24" customHeight="1">
      <c r="B13" s="2" t="s">
        <v>6</v>
      </c>
      <c r="C13" s="11">
        <v>12.8</v>
      </c>
      <c r="D13" s="11">
        <v>12.9</v>
      </c>
      <c r="E13" s="11">
        <v>13</v>
      </c>
      <c r="F13" s="11">
        <v>13.2</v>
      </c>
      <c r="G13" s="10">
        <v>13.8</v>
      </c>
      <c r="H13" s="10">
        <v>14.2</v>
      </c>
      <c r="I13" s="10">
        <v>14.4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0.1</v>
      </c>
      <c r="D15" s="11">
        <v>0</v>
      </c>
      <c r="E15" s="11">
        <v>0</v>
      </c>
      <c r="F15" s="11">
        <v>-0.1</v>
      </c>
      <c r="G15" s="10">
        <v>-0.1</v>
      </c>
      <c r="H15" s="10">
        <v>-0.2</v>
      </c>
      <c r="I15" s="10">
        <v>-0.2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7.5</v>
      </c>
      <c r="D20" s="11">
        <v>87.4</v>
      </c>
      <c r="E20" s="11">
        <v>87.4</v>
      </c>
      <c r="F20" s="11">
        <v>87.3</v>
      </c>
      <c r="G20" s="10">
        <v>87.1</v>
      </c>
      <c r="H20" s="10">
        <v>87</v>
      </c>
      <c r="I20" s="10">
        <v>86.8</v>
      </c>
    </row>
    <row r="21" spans="1:9" ht="24" customHeight="1">
      <c r="B21" s="2" t="s">
        <v>10</v>
      </c>
      <c r="C21" s="11">
        <v>8.3000000000000007</v>
      </c>
      <c r="D21" s="11">
        <v>8.1999999999999993</v>
      </c>
      <c r="E21" s="11">
        <v>8</v>
      </c>
      <c r="F21" s="11">
        <v>7.9</v>
      </c>
      <c r="G21" s="10">
        <v>7.8</v>
      </c>
      <c r="H21" s="10">
        <v>7.6</v>
      </c>
      <c r="I21" s="10">
        <v>7.5</v>
      </c>
    </row>
    <row r="22" spans="1:9" ht="24" customHeight="1">
      <c r="B22" s="2" t="s">
        <v>11</v>
      </c>
      <c r="C22" s="11">
        <v>0.8</v>
      </c>
      <c r="D22" s="11">
        <v>0.8</v>
      </c>
      <c r="E22" s="11">
        <v>0.8</v>
      </c>
      <c r="F22" s="11">
        <v>0.8</v>
      </c>
      <c r="G22" s="10">
        <v>0.8</v>
      </c>
      <c r="H22" s="10">
        <v>0.8</v>
      </c>
      <c r="I22" s="10">
        <v>0.8</v>
      </c>
    </row>
    <row r="23" spans="1:9" ht="24" customHeight="1">
      <c r="B23" s="2" t="s">
        <v>12</v>
      </c>
      <c r="C23" s="11">
        <v>3.4</v>
      </c>
      <c r="D23" s="11">
        <v>3.6</v>
      </c>
      <c r="E23" s="11">
        <v>3.8</v>
      </c>
      <c r="F23" s="11">
        <v>4</v>
      </c>
      <c r="G23" s="10">
        <v>4.3</v>
      </c>
      <c r="H23" s="10">
        <v>4.7</v>
      </c>
      <c r="I23" s="10">
        <v>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8.8</v>
      </c>
      <c r="D28" s="11">
        <v>18.7</v>
      </c>
      <c r="E28" s="11">
        <v>18.600000000000001</v>
      </c>
      <c r="F28" s="11">
        <v>18.600000000000001</v>
      </c>
      <c r="G28" s="10">
        <v>18.600000000000001</v>
      </c>
      <c r="H28" s="10">
        <v>18.7</v>
      </c>
      <c r="I28" s="10">
        <v>18.8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1.7</v>
      </c>
      <c r="D30" s="11">
        <v>71.7</v>
      </c>
      <c r="E30" s="11">
        <v>71.7</v>
      </c>
      <c r="F30" s="11">
        <v>71.5</v>
      </c>
      <c r="G30" s="10">
        <v>71.3</v>
      </c>
      <c r="H30" s="10">
        <v>70.5</v>
      </c>
      <c r="I30" s="10">
        <v>69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9.5</v>
      </c>
      <c r="D32" s="11">
        <v>9.6</v>
      </c>
      <c r="E32" s="11">
        <v>9.6999999999999993</v>
      </c>
      <c r="F32" s="11">
        <v>9.9</v>
      </c>
      <c r="G32" s="10">
        <v>10.1</v>
      </c>
      <c r="H32" s="10">
        <v>10.8</v>
      </c>
      <c r="I32" s="10">
        <v>11.5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.7</v>
      </c>
      <c r="D36" s="12">
        <v>18.600000000000001</v>
      </c>
      <c r="E36" s="12">
        <v>18.5</v>
      </c>
      <c r="F36" s="18">
        <v>18.5</v>
      </c>
      <c r="G36" s="12">
        <v>18.5</v>
      </c>
      <c r="H36" s="11">
        <v>18.600000000000001</v>
      </c>
      <c r="I36" s="11">
        <v>18.7</v>
      </c>
    </row>
    <row r="37" spans="1:9" ht="24" customHeight="1">
      <c r="B37" s="3" t="s">
        <v>22</v>
      </c>
      <c r="C37" s="12">
        <v>70.599999999999994</v>
      </c>
      <c r="D37" s="12">
        <v>70.599999999999994</v>
      </c>
      <c r="E37" s="12">
        <v>70.5</v>
      </c>
      <c r="F37" s="18">
        <v>70.400000000000006</v>
      </c>
      <c r="G37" s="12">
        <v>70</v>
      </c>
      <c r="H37" s="11">
        <v>69.099999999999994</v>
      </c>
      <c r="I37" s="11">
        <v>68.2</v>
      </c>
    </row>
    <row r="38" spans="1:9" ht="24" customHeight="1">
      <c r="B38" s="3" t="s">
        <v>23</v>
      </c>
      <c r="C38" s="12">
        <v>10.6</v>
      </c>
      <c r="D38" s="12">
        <v>10.8</v>
      </c>
      <c r="E38" s="12">
        <v>10.9</v>
      </c>
      <c r="F38" s="18">
        <v>11.1</v>
      </c>
      <c r="G38" s="12">
        <v>11.5</v>
      </c>
      <c r="H38" s="11">
        <v>12.4</v>
      </c>
      <c r="I38" s="11">
        <v>13.2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9.2</v>
      </c>
      <c r="D41" s="12">
        <v>19.2</v>
      </c>
      <c r="E41" s="12">
        <v>19.2</v>
      </c>
      <c r="F41" s="18">
        <v>19.3</v>
      </c>
      <c r="G41" s="12">
        <v>19.3</v>
      </c>
      <c r="H41" s="11">
        <v>19.3</v>
      </c>
      <c r="I41" s="11">
        <v>19.3</v>
      </c>
    </row>
    <row r="42" spans="1:9" ht="24" customHeight="1">
      <c r="B42" s="3" t="s">
        <v>22</v>
      </c>
      <c r="C42" s="12">
        <v>79.2</v>
      </c>
      <c r="D42" s="12">
        <v>79.2</v>
      </c>
      <c r="E42" s="12">
        <v>79.2</v>
      </c>
      <c r="F42" s="18">
        <v>79.2</v>
      </c>
      <c r="G42" s="12">
        <v>79.2</v>
      </c>
      <c r="H42" s="11">
        <v>79.2</v>
      </c>
      <c r="I42" s="11">
        <v>79.2</v>
      </c>
    </row>
    <row r="43" spans="1:9" ht="24" customHeight="1">
      <c r="B43" s="3" t="s">
        <v>23</v>
      </c>
      <c r="C43" s="12">
        <v>1.6</v>
      </c>
      <c r="D43" s="12">
        <v>1.6</v>
      </c>
      <c r="E43" s="12">
        <v>1.6</v>
      </c>
      <c r="F43" s="18">
        <v>1.5</v>
      </c>
      <c r="G43" s="12">
        <v>1.5</v>
      </c>
      <c r="H43" s="11">
        <v>1.5</v>
      </c>
      <c r="I43" s="11">
        <v>1.5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5.200000000000003</v>
      </c>
      <c r="D45" s="12">
        <v>35.4</v>
      </c>
      <c r="E45" s="12">
        <v>35.6</v>
      </c>
      <c r="F45" s="12">
        <v>35.799999999999997</v>
      </c>
      <c r="G45" s="12">
        <v>36</v>
      </c>
      <c r="H45" s="11">
        <v>36.200000000000003</v>
      </c>
      <c r="I45" s="11">
        <v>36.200000000000003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39.5</v>
      </c>
      <c r="D49" s="12">
        <v>39.5</v>
      </c>
      <c r="E49" s="12">
        <v>39.5</v>
      </c>
      <c r="F49" s="12">
        <v>39.799999999999997</v>
      </c>
      <c r="G49" s="11">
        <v>40.299999999999997</v>
      </c>
      <c r="H49" s="11">
        <v>41.8</v>
      </c>
      <c r="I49" s="11">
        <v>43.3</v>
      </c>
    </row>
    <row r="50" spans="1:9" ht="24" customHeight="1">
      <c r="B50" s="2" t="s">
        <v>86</v>
      </c>
      <c r="C50" s="11">
        <v>26.2</v>
      </c>
      <c r="D50" s="12">
        <v>26.1</v>
      </c>
      <c r="E50" s="12">
        <v>26</v>
      </c>
      <c r="F50" s="12">
        <v>26</v>
      </c>
      <c r="G50" s="11">
        <v>26.1</v>
      </c>
      <c r="H50" s="11">
        <v>26.5</v>
      </c>
      <c r="I50" s="11">
        <v>26.9</v>
      </c>
    </row>
    <row r="51" spans="1:9" ht="24" customHeight="1">
      <c r="B51" s="2" t="s">
        <v>87</v>
      </c>
      <c r="C51" s="11">
        <v>13.2</v>
      </c>
      <c r="D51" s="12">
        <v>13.4</v>
      </c>
      <c r="E51" s="12">
        <v>13.5</v>
      </c>
      <c r="F51" s="12">
        <v>13.8</v>
      </c>
      <c r="G51" s="11">
        <v>14.2</v>
      </c>
      <c r="H51" s="11">
        <v>15.3</v>
      </c>
      <c r="I51" s="11">
        <v>16.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7</v>
      </c>
      <c r="D53" s="30">
        <v>108</v>
      </c>
      <c r="E53" s="30">
        <v>108</v>
      </c>
      <c r="F53" s="30">
        <v>108</v>
      </c>
      <c r="G53" s="30">
        <v>108</v>
      </c>
      <c r="H53" s="30">
        <v>108</v>
      </c>
      <c r="I53" s="31">
        <v>10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6" priority="3" stopIfTrue="1" operator="lessThan">
      <formula>0</formula>
    </cfRule>
  </conditionalFormatting>
  <conditionalFormatting sqref="C16">
    <cfRule type="cellIs" dxfId="25" priority="2" stopIfTrue="1" operator="lessThan">
      <formula>0</formula>
    </cfRule>
  </conditionalFormatting>
  <conditionalFormatting sqref="C19">
    <cfRule type="cellIs" dxfId="24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2395F-769C-4EEB-8724-2AE65E3C34E0}">
  <sheetPr>
    <tabColor rgb="FFFFC000"/>
    <pageSetUpPr fitToPage="1"/>
  </sheetPr>
  <dimension ref="A1:I59"/>
  <sheetViews>
    <sheetView tabSelected="1" view="pageBreakPreview" topLeftCell="A3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48</v>
      </c>
      <c r="D4" s="35">
        <v>2049</v>
      </c>
      <c r="E4" s="35">
        <v>2050</v>
      </c>
      <c r="F4" s="35">
        <v>2051</v>
      </c>
      <c r="G4" s="35">
        <v>2052</v>
      </c>
      <c r="H4" s="26">
        <v>2053</v>
      </c>
      <c r="I4" s="26">
        <v>2054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09.2</v>
      </c>
      <c r="D6" s="10">
        <v>108.9</v>
      </c>
      <c r="E6" s="10">
        <v>108.5</v>
      </c>
      <c r="F6" s="10">
        <v>108.1</v>
      </c>
      <c r="G6" s="10">
        <v>107.5</v>
      </c>
      <c r="H6" s="10">
        <v>107</v>
      </c>
      <c r="I6" s="10">
        <v>106.4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56.7</v>
      </c>
      <c r="D8" s="10">
        <v>56.5</v>
      </c>
      <c r="E8" s="10">
        <v>56.4</v>
      </c>
      <c r="F8" s="10">
        <v>56.1</v>
      </c>
      <c r="G8" s="10">
        <v>55.9</v>
      </c>
      <c r="H8" s="10">
        <v>55.6</v>
      </c>
      <c r="I8" s="10">
        <v>55.3</v>
      </c>
    </row>
    <row r="9" spans="1:9" ht="24" customHeight="1">
      <c r="B9" s="2" t="s">
        <v>27</v>
      </c>
      <c r="C9" s="10">
        <v>52.5</v>
      </c>
      <c r="D9" s="10">
        <v>52.4</v>
      </c>
      <c r="E9" s="10">
        <v>52.2</v>
      </c>
      <c r="F9" s="10">
        <v>51.9</v>
      </c>
      <c r="G9" s="10">
        <v>51.7</v>
      </c>
      <c r="H9" s="10">
        <v>51.4</v>
      </c>
      <c r="I9" s="10">
        <v>51.1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85.5</v>
      </c>
      <c r="D12" s="11">
        <v>85.4</v>
      </c>
      <c r="E12" s="11">
        <v>85.3</v>
      </c>
      <c r="F12" s="11">
        <v>85.1</v>
      </c>
      <c r="G12" s="10">
        <v>85</v>
      </c>
      <c r="H12" s="10">
        <v>84.9</v>
      </c>
      <c r="I12" s="10">
        <v>84.7</v>
      </c>
    </row>
    <row r="13" spans="1:9" ht="24" customHeight="1">
      <c r="B13" s="2" t="s">
        <v>6</v>
      </c>
      <c r="C13" s="11">
        <v>14.5</v>
      </c>
      <c r="D13" s="11">
        <v>14.6</v>
      </c>
      <c r="E13" s="11">
        <v>14.7</v>
      </c>
      <c r="F13" s="11">
        <v>14.9</v>
      </c>
      <c r="G13" s="10">
        <v>15</v>
      </c>
      <c r="H13" s="10">
        <v>15.1</v>
      </c>
      <c r="I13" s="10">
        <v>15.3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-0.3</v>
      </c>
      <c r="D15" s="11">
        <v>-0.3</v>
      </c>
      <c r="E15" s="11">
        <v>-0.4</v>
      </c>
      <c r="F15" s="11">
        <v>-0.4</v>
      </c>
      <c r="G15" s="10">
        <v>-0.5</v>
      </c>
      <c r="H15" s="10">
        <v>-0.5</v>
      </c>
      <c r="I15" s="10">
        <v>-0.6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86.5</v>
      </c>
      <c r="D20" s="11">
        <v>86.2</v>
      </c>
      <c r="E20" s="11">
        <v>85.9</v>
      </c>
      <c r="F20" s="11">
        <v>85.6</v>
      </c>
      <c r="G20" s="10">
        <v>85.2</v>
      </c>
      <c r="H20" s="10">
        <v>84.8</v>
      </c>
      <c r="I20" s="10">
        <v>84.4</v>
      </c>
    </row>
    <row r="21" spans="1:9" ht="24" customHeight="1">
      <c r="B21" s="2" t="s">
        <v>10</v>
      </c>
      <c r="C21" s="11">
        <v>7.3</v>
      </c>
      <c r="D21" s="11">
        <v>7.2</v>
      </c>
      <c r="E21" s="11">
        <v>7</v>
      </c>
      <c r="F21" s="11">
        <v>6.9</v>
      </c>
      <c r="G21" s="10">
        <v>6.8</v>
      </c>
      <c r="H21" s="10">
        <v>6.6</v>
      </c>
      <c r="I21" s="10">
        <v>6.5</v>
      </c>
    </row>
    <row r="22" spans="1:9" ht="24" customHeight="1">
      <c r="B22" s="2" t="s">
        <v>11</v>
      </c>
      <c r="C22" s="11">
        <v>0.7</v>
      </c>
      <c r="D22" s="11">
        <v>0.7</v>
      </c>
      <c r="E22" s="11">
        <v>0.7</v>
      </c>
      <c r="F22" s="11">
        <v>0.7</v>
      </c>
      <c r="G22" s="10">
        <v>0.7</v>
      </c>
      <c r="H22" s="10">
        <v>0.7</v>
      </c>
      <c r="I22" s="10">
        <v>0.7</v>
      </c>
    </row>
    <row r="23" spans="1:9" ht="24" customHeight="1">
      <c r="B23" s="2" t="s">
        <v>12</v>
      </c>
      <c r="C23" s="11">
        <v>5.4</v>
      </c>
      <c r="D23" s="11">
        <v>5.8</v>
      </c>
      <c r="E23" s="11">
        <v>6.3</v>
      </c>
      <c r="F23" s="11">
        <v>6.8</v>
      </c>
      <c r="G23" s="10">
        <v>7.3</v>
      </c>
      <c r="H23" s="10">
        <v>7.9</v>
      </c>
      <c r="I23" s="10">
        <v>8.5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8.899999999999999</v>
      </c>
      <c r="D28" s="11">
        <v>19</v>
      </c>
      <c r="E28" s="11">
        <v>19.2</v>
      </c>
      <c r="F28" s="11">
        <v>19.399999999999999</v>
      </c>
      <c r="G28" s="10">
        <v>19.600000000000001</v>
      </c>
      <c r="H28" s="10">
        <v>19.899999999999999</v>
      </c>
      <c r="I28" s="10">
        <v>20.2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9.2</v>
      </c>
      <c r="D30" s="11">
        <v>68.3</v>
      </c>
      <c r="E30" s="11">
        <v>67.2</v>
      </c>
      <c r="F30" s="11">
        <v>66.3</v>
      </c>
      <c r="G30" s="10">
        <v>65.7</v>
      </c>
      <c r="H30" s="10">
        <v>65.3</v>
      </c>
      <c r="I30" s="10">
        <v>64.900000000000006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2</v>
      </c>
      <c r="D32" s="11">
        <v>12.6</v>
      </c>
      <c r="E32" s="11">
        <v>13.6</v>
      </c>
      <c r="F32" s="11">
        <v>14.3</v>
      </c>
      <c r="G32" s="10">
        <v>14.6</v>
      </c>
      <c r="H32" s="10">
        <v>14.8</v>
      </c>
      <c r="I32" s="10">
        <v>14.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8.8</v>
      </c>
      <c r="D36" s="12">
        <v>19</v>
      </c>
      <c r="E36" s="12">
        <v>19.2</v>
      </c>
      <c r="F36" s="18">
        <v>19.5</v>
      </c>
      <c r="G36" s="12">
        <v>19.7</v>
      </c>
      <c r="H36" s="11">
        <v>20</v>
      </c>
      <c r="I36" s="11">
        <v>20.3</v>
      </c>
    </row>
    <row r="37" spans="1:9" ht="24" customHeight="1">
      <c r="B37" s="3" t="s">
        <v>22</v>
      </c>
      <c r="C37" s="12">
        <v>67.400000000000006</v>
      </c>
      <c r="D37" s="12">
        <v>66.5</v>
      </c>
      <c r="E37" s="12">
        <v>65.2</v>
      </c>
      <c r="F37" s="20">
        <v>64</v>
      </c>
      <c r="G37" s="12">
        <v>63.3</v>
      </c>
      <c r="H37" s="11">
        <v>62.8</v>
      </c>
      <c r="I37" s="11">
        <v>62.3</v>
      </c>
    </row>
    <row r="38" spans="1:9" ht="24" customHeight="1">
      <c r="B38" s="3" t="s">
        <v>23</v>
      </c>
      <c r="C38" s="12">
        <v>13.7</v>
      </c>
      <c r="D38" s="12">
        <v>14.6</v>
      </c>
      <c r="E38" s="12">
        <v>15.6</v>
      </c>
      <c r="F38" s="18">
        <v>16.600000000000001</v>
      </c>
      <c r="G38" s="12">
        <v>16.899999999999999</v>
      </c>
      <c r="H38" s="11">
        <v>17.2</v>
      </c>
      <c r="I38" s="11">
        <v>17.3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19.2</v>
      </c>
      <c r="D41" s="12">
        <v>19.2</v>
      </c>
      <c r="E41" s="12">
        <v>19.2</v>
      </c>
      <c r="F41" s="18">
        <v>19.2</v>
      </c>
      <c r="G41" s="12">
        <v>19.2</v>
      </c>
      <c r="H41" s="11">
        <v>19.100000000000001</v>
      </c>
      <c r="I41" s="11">
        <v>19.100000000000001</v>
      </c>
    </row>
    <row r="42" spans="1:9" ht="24" customHeight="1">
      <c r="B42" s="3" t="s">
        <v>22</v>
      </c>
      <c r="C42" s="12">
        <v>79.3</v>
      </c>
      <c r="D42" s="12">
        <v>79.3</v>
      </c>
      <c r="E42" s="12">
        <v>79.3</v>
      </c>
      <c r="F42" s="18">
        <v>79.3</v>
      </c>
      <c r="G42" s="12">
        <v>79.400000000000006</v>
      </c>
      <c r="H42" s="11">
        <v>79.400000000000006</v>
      </c>
      <c r="I42" s="11">
        <v>79.400000000000006</v>
      </c>
    </row>
    <row r="43" spans="1:9" ht="24" customHeight="1">
      <c r="B43" s="3" t="s">
        <v>23</v>
      </c>
      <c r="C43" s="12">
        <v>1.5</v>
      </c>
      <c r="D43" s="12">
        <v>1.5</v>
      </c>
      <c r="E43" s="12">
        <v>1.5</v>
      </c>
      <c r="F43" s="18">
        <v>1.5</v>
      </c>
      <c r="G43" s="12">
        <v>1.5</v>
      </c>
      <c r="H43" s="11">
        <v>1.5</v>
      </c>
      <c r="I43" s="11">
        <v>1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36.4</v>
      </c>
      <c r="D45" s="12">
        <v>36.5</v>
      </c>
      <c r="E45" s="12">
        <v>36.6</v>
      </c>
      <c r="F45" s="12">
        <v>37</v>
      </c>
      <c r="G45" s="12">
        <v>37.200000000000003</v>
      </c>
      <c r="H45" s="11">
        <v>37.299999999999997</v>
      </c>
      <c r="I45" s="11">
        <v>37.4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4.6</v>
      </c>
      <c r="D49" s="12">
        <v>46.3</v>
      </c>
      <c r="E49" s="12">
        <v>48.7</v>
      </c>
      <c r="F49" s="12">
        <v>50.9</v>
      </c>
      <c r="G49" s="11">
        <v>52.1</v>
      </c>
      <c r="H49" s="11">
        <v>53.2</v>
      </c>
      <c r="I49" s="11">
        <v>54</v>
      </c>
    </row>
    <row r="50" spans="1:9" ht="24" customHeight="1">
      <c r="B50" s="2" t="s">
        <v>86</v>
      </c>
      <c r="C50" s="11">
        <v>27.3</v>
      </c>
      <c r="D50" s="12">
        <v>27.8</v>
      </c>
      <c r="E50" s="12">
        <v>28.6</v>
      </c>
      <c r="F50" s="12">
        <v>29.3</v>
      </c>
      <c r="G50" s="11">
        <v>29.9</v>
      </c>
      <c r="H50" s="11">
        <v>30.5</v>
      </c>
      <c r="I50" s="11">
        <v>31</v>
      </c>
    </row>
    <row r="51" spans="1:9" ht="24" customHeight="1">
      <c r="B51" s="2" t="s">
        <v>87</v>
      </c>
      <c r="C51" s="11">
        <v>17.3</v>
      </c>
      <c r="D51" s="12">
        <v>18.5</v>
      </c>
      <c r="E51" s="12">
        <v>20.2</v>
      </c>
      <c r="F51" s="12">
        <v>21.6</v>
      </c>
      <c r="G51" s="11">
        <v>22.2</v>
      </c>
      <c r="H51" s="11">
        <v>22.7</v>
      </c>
      <c r="I51" s="11">
        <v>23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8</v>
      </c>
      <c r="D53" s="30">
        <v>108</v>
      </c>
      <c r="E53" s="30">
        <v>108</v>
      </c>
      <c r="F53" s="30">
        <v>108</v>
      </c>
      <c r="G53" s="31">
        <v>108</v>
      </c>
      <c r="H53" s="31">
        <v>108</v>
      </c>
      <c r="I53" s="31">
        <v>10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3" priority="3" stopIfTrue="1" operator="lessThan">
      <formula>0</formula>
    </cfRule>
  </conditionalFormatting>
  <conditionalFormatting sqref="C16">
    <cfRule type="cellIs" dxfId="22" priority="2" stopIfTrue="1" operator="lessThan">
      <formula>0</formula>
    </cfRule>
  </conditionalFormatting>
  <conditionalFormatting sqref="C19">
    <cfRule type="cellIs" dxfId="21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0C464-4ED3-4FA8-93EC-ED6C53D9D46E}">
  <sheetPr>
    <tabColor rgb="FFFFC000"/>
    <pageSetUpPr fitToPage="1"/>
  </sheetPr>
  <dimension ref="A1:I59"/>
  <sheetViews>
    <sheetView tabSelected="1" view="pageBreakPreview" topLeftCell="A28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0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1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/>
      <c r="D4" s="35">
        <v>2055</v>
      </c>
      <c r="E4" s="35">
        <v>2056</v>
      </c>
      <c r="F4" s="35">
        <v>2057</v>
      </c>
      <c r="G4" s="35">
        <v>2058</v>
      </c>
      <c r="H4" s="26">
        <v>2059</v>
      </c>
      <c r="I4" s="26">
        <v>206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/>
      <c r="D6" s="10">
        <v>105.7</v>
      </c>
      <c r="E6" s="10">
        <v>104.9</v>
      </c>
      <c r="F6" s="10">
        <v>104.1</v>
      </c>
      <c r="G6" s="10">
        <v>103.2</v>
      </c>
      <c r="H6" s="10">
        <v>102.3</v>
      </c>
      <c r="I6" s="10">
        <v>101.3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/>
      <c r="D8" s="10">
        <v>55</v>
      </c>
      <c r="E8" s="10">
        <v>54.6</v>
      </c>
      <c r="F8" s="10">
        <v>54.2</v>
      </c>
      <c r="G8" s="10">
        <v>53.7</v>
      </c>
      <c r="H8" s="10">
        <v>53.2</v>
      </c>
      <c r="I8" s="10">
        <v>52.7</v>
      </c>
    </row>
    <row r="9" spans="1:9" ht="24" customHeight="1">
      <c r="B9" s="2" t="s">
        <v>27</v>
      </c>
      <c r="C9" s="10"/>
      <c r="D9" s="10">
        <v>50.7</v>
      </c>
      <c r="E9" s="10">
        <v>50.3</v>
      </c>
      <c r="F9" s="10">
        <v>49.9</v>
      </c>
      <c r="G9" s="10">
        <v>49.5</v>
      </c>
      <c r="H9" s="10">
        <v>49.1</v>
      </c>
      <c r="I9" s="10">
        <v>48.6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/>
      <c r="D12" s="11">
        <v>84.6</v>
      </c>
      <c r="E12" s="11">
        <v>84.4</v>
      </c>
      <c r="F12" s="11">
        <v>84.3</v>
      </c>
      <c r="G12" s="10">
        <v>84.2</v>
      </c>
      <c r="H12" s="10">
        <v>84.1</v>
      </c>
      <c r="I12" s="10">
        <v>84</v>
      </c>
    </row>
    <row r="13" spans="1:9" ht="24" customHeight="1">
      <c r="B13" s="2" t="s">
        <v>6</v>
      </c>
      <c r="C13" s="11"/>
      <c r="D13" s="11">
        <v>15.4</v>
      </c>
      <c r="E13" s="11">
        <v>15.6</v>
      </c>
      <c r="F13" s="11">
        <v>15.7</v>
      </c>
      <c r="G13" s="10">
        <v>15.8</v>
      </c>
      <c r="H13" s="10">
        <v>15.9</v>
      </c>
      <c r="I13" s="10">
        <v>16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/>
      <c r="D15" s="11">
        <v>-0.6</v>
      </c>
      <c r="E15" s="11">
        <v>-0.7</v>
      </c>
      <c r="F15" s="11">
        <v>-0.8</v>
      </c>
      <c r="G15" s="10">
        <v>-0.9</v>
      </c>
      <c r="H15" s="10">
        <v>-0.9</v>
      </c>
      <c r="I15" s="10">
        <v>-1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/>
      <c r="D20" s="11">
        <v>83.9</v>
      </c>
      <c r="E20" s="11">
        <v>83.4</v>
      </c>
      <c r="F20" s="11">
        <v>82.9</v>
      </c>
      <c r="G20" s="10">
        <v>82.3</v>
      </c>
      <c r="H20" s="10">
        <v>81.7</v>
      </c>
      <c r="I20" s="10">
        <v>81.099999999999994</v>
      </c>
    </row>
    <row r="21" spans="1:9" ht="24" customHeight="1">
      <c r="B21" s="2" t="s">
        <v>10</v>
      </c>
      <c r="C21" s="11"/>
      <c r="D21" s="11">
        <v>6.3</v>
      </c>
      <c r="E21" s="11">
        <v>6.2</v>
      </c>
      <c r="F21" s="11">
        <v>6</v>
      </c>
      <c r="G21" s="10">
        <v>5.9</v>
      </c>
      <c r="H21" s="10">
        <v>5.8</v>
      </c>
      <c r="I21" s="10">
        <v>5.6</v>
      </c>
    </row>
    <row r="22" spans="1:9" ht="24" customHeight="1">
      <c r="B22" s="2" t="s">
        <v>11</v>
      </c>
      <c r="C22" s="11"/>
      <c r="D22" s="11">
        <v>0.7</v>
      </c>
      <c r="E22" s="11">
        <v>0.6</v>
      </c>
      <c r="F22" s="11">
        <v>0.6</v>
      </c>
      <c r="G22" s="10">
        <v>0.6</v>
      </c>
      <c r="H22" s="10">
        <v>0.6</v>
      </c>
      <c r="I22" s="10">
        <v>0.6</v>
      </c>
    </row>
    <row r="23" spans="1:9" ht="24" customHeight="1">
      <c r="B23" s="2" t="s">
        <v>12</v>
      </c>
      <c r="C23" s="11"/>
      <c r="D23" s="11">
        <v>9.1</v>
      </c>
      <c r="E23" s="11">
        <v>9.8000000000000007</v>
      </c>
      <c r="F23" s="11">
        <v>10.5</v>
      </c>
      <c r="G23" s="10">
        <v>11.2</v>
      </c>
      <c r="H23" s="10">
        <v>11.9</v>
      </c>
      <c r="I23" s="10">
        <v>12.7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/>
      <c r="D28" s="11">
        <v>20.399999999999999</v>
      </c>
      <c r="E28" s="11">
        <v>20.7</v>
      </c>
      <c r="F28" s="11">
        <v>21</v>
      </c>
      <c r="G28" s="10">
        <v>21.2</v>
      </c>
      <c r="H28" s="10">
        <v>21.5</v>
      </c>
      <c r="I28" s="10">
        <v>21.7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/>
      <c r="D30" s="11">
        <v>64.3</v>
      </c>
      <c r="E30" s="11">
        <v>63.7</v>
      </c>
      <c r="F30" s="11">
        <v>63.2</v>
      </c>
      <c r="G30" s="10">
        <v>62.8</v>
      </c>
      <c r="H30" s="10">
        <v>62.4</v>
      </c>
      <c r="I30" s="10">
        <v>62.2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/>
      <c r="D32" s="11">
        <v>15.2</v>
      </c>
      <c r="E32" s="11">
        <v>15.6</v>
      </c>
      <c r="F32" s="11">
        <v>15.8</v>
      </c>
      <c r="G32" s="10">
        <v>16</v>
      </c>
      <c r="H32" s="10">
        <v>16.100000000000001</v>
      </c>
      <c r="I32" s="10">
        <v>16.100000000000001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/>
      <c r="D36" s="12">
        <v>20.7</v>
      </c>
      <c r="E36" s="12">
        <v>21</v>
      </c>
      <c r="F36" s="18">
        <v>21.3</v>
      </c>
      <c r="G36" s="12">
        <v>21.6</v>
      </c>
      <c r="H36" s="11">
        <v>21.9</v>
      </c>
      <c r="I36" s="11">
        <v>22.2</v>
      </c>
    </row>
    <row r="37" spans="1:9" ht="24" customHeight="1">
      <c r="B37" s="3" t="s">
        <v>22</v>
      </c>
      <c r="C37" s="12"/>
      <c r="D37" s="12">
        <v>61.6</v>
      </c>
      <c r="E37" s="12">
        <v>60.8</v>
      </c>
      <c r="F37" s="18">
        <v>60.2</v>
      </c>
      <c r="G37" s="12">
        <v>59.7</v>
      </c>
      <c r="H37" s="11">
        <v>59.2</v>
      </c>
      <c r="I37" s="11">
        <v>58.9</v>
      </c>
    </row>
    <row r="38" spans="1:9" ht="24" customHeight="1">
      <c r="B38" s="3" t="s">
        <v>23</v>
      </c>
      <c r="C38" s="12"/>
      <c r="D38" s="12">
        <v>17.7</v>
      </c>
      <c r="E38" s="12">
        <v>18.2</v>
      </c>
      <c r="F38" s="18">
        <v>18.5</v>
      </c>
      <c r="G38" s="12">
        <v>18.7</v>
      </c>
      <c r="H38" s="11">
        <v>18.899999999999999</v>
      </c>
      <c r="I38" s="11">
        <v>18.899999999999999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/>
      <c r="D41" s="12">
        <v>19.100000000000001</v>
      </c>
      <c r="E41" s="12">
        <v>19.100000000000001</v>
      </c>
      <c r="F41" s="20">
        <v>19</v>
      </c>
      <c r="G41" s="12">
        <v>19.100000000000001</v>
      </c>
      <c r="H41" s="11">
        <v>19.100000000000001</v>
      </c>
      <c r="I41" s="11">
        <v>19.100000000000001</v>
      </c>
    </row>
    <row r="42" spans="1:9" ht="24" customHeight="1">
      <c r="B42" s="3" t="s">
        <v>22</v>
      </c>
      <c r="C42" s="12"/>
      <c r="D42" s="12">
        <v>79.5</v>
      </c>
      <c r="E42" s="12">
        <v>79.5</v>
      </c>
      <c r="F42" s="18">
        <v>79.5</v>
      </c>
      <c r="G42" s="12">
        <v>79.5</v>
      </c>
      <c r="H42" s="11">
        <v>79.5</v>
      </c>
      <c r="I42" s="11">
        <v>79.400000000000006</v>
      </c>
    </row>
    <row r="43" spans="1:9" ht="24" customHeight="1">
      <c r="B43" s="3" t="s">
        <v>23</v>
      </c>
      <c r="C43" s="12"/>
      <c r="D43" s="12">
        <v>1.4</v>
      </c>
      <c r="E43" s="12">
        <v>1.4</v>
      </c>
      <c r="F43" s="18">
        <v>1.4</v>
      </c>
      <c r="G43" s="12">
        <v>1.4</v>
      </c>
      <c r="H43" s="11">
        <v>1.4</v>
      </c>
      <c r="I43" s="11">
        <v>1.4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/>
      <c r="D45" s="12">
        <v>37.5</v>
      </c>
      <c r="E45" s="12">
        <v>37.6</v>
      </c>
      <c r="F45" s="12">
        <v>37.700000000000003</v>
      </c>
      <c r="G45" s="12">
        <v>37.799999999999997</v>
      </c>
      <c r="H45" s="11">
        <v>37.799999999999997</v>
      </c>
      <c r="I45" s="11">
        <v>37.700000000000003</v>
      </c>
    </row>
    <row r="46" spans="1:9" ht="20.100000000000001" customHeight="1">
      <c r="A46" s="16" t="s">
        <v>41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/>
      <c r="D49" s="12">
        <v>55.4</v>
      </c>
      <c r="E49" s="12">
        <v>57</v>
      </c>
      <c r="F49" s="12">
        <v>58.3</v>
      </c>
      <c r="G49" s="11">
        <v>59.2</v>
      </c>
      <c r="H49" s="11">
        <v>60.1</v>
      </c>
      <c r="I49" s="11">
        <v>60.8</v>
      </c>
    </row>
    <row r="50" spans="1:9" ht="24" customHeight="1">
      <c r="B50" s="2" t="s">
        <v>86</v>
      </c>
      <c r="C50" s="11"/>
      <c r="D50" s="12">
        <v>31.8</v>
      </c>
      <c r="E50" s="12">
        <v>32.5</v>
      </c>
      <c r="F50" s="12">
        <v>33.200000000000003</v>
      </c>
      <c r="G50" s="11">
        <v>33.799999999999997</v>
      </c>
      <c r="H50" s="11">
        <v>34.4</v>
      </c>
      <c r="I50" s="11">
        <v>34.9</v>
      </c>
    </row>
    <row r="51" spans="1:9" ht="24" customHeight="1">
      <c r="B51" s="2" t="s">
        <v>87</v>
      </c>
      <c r="C51" s="11"/>
      <c r="D51" s="12">
        <v>23.7</v>
      </c>
      <c r="E51" s="12">
        <v>24.5</v>
      </c>
      <c r="F51" s="12">
        <v>25.1</v>
      </c>
      <c r="G51" s="11">
        <v>25.4</v>
      </c>
      <c r="H51" s="11">
        <v>25.8</v>
      </c>
      <c r="I51" s="11">
        <v>25.9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/>
      <c r="D53" s="30">
        <v>108</v>
      </c>
      <c r="E53" s="30">
        <v>108</v>
      </c>
      <c r="F53" s="30">
        <v>108</v>
      </c>
      <c r="G53" s="31">
        <v>108</v>
      </c>
      <c r="H53" s="31">
        <v>108</v>
      </c>
      <c r="I53" s="31">
        <v>108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20" priority="3" stopIfTrue="1" operator="lessThan">
      <formula>0</formula>
    </cfRule>
  </conditionalFormatting>
  <conditionalFormatting sqref="C16">
    <cfRule type="cellIs" dxfId="19" priority="2" stopIfTrue="1" operator="lessThan">
      <formula>0</formula>
    </cfRule>
  </conditionalFormatting>
  <conditionalFormatting sqref="C19">
    <cfRule type="cellIs" dxfId="18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4DD83-FB10-4538-BDE5-A3385B2A072C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2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3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0</v>
      </c>
      <c r="D4" s="35">
        <v>2021</v>
      </c>
      <c r="E4" s="35">
        <v>2022</v>
      </c>
      <c r="F4" s="35">
        <v>2023</v>
      </c>
      <c r="G4" s="35" t="s">
        <v>118</v>
      </c>
      <c r="H4" s="26">
        <v>2025</v>
      </c>
      <c r="I4" s="26">
        <v>2026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09.2</v>
      </c>
      <c r="D6" s="10">
        <v>115.242</v>
      </c>
      <c r="E6" s="10">
        <v>117.003</v>
      </c>
      <c r="F6" s="10">
        <v>118.82299999999999</v>
      </c>
      <c r="G6" s="10">
        <v>120.3</v>
      </c>
      <c r="H6" s="10">
        <v>125.2</v>
      </c>
      <c r="I6" s="10">
        <v>130.19999999999999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53.6</v>
      </c>
      <c r="D8" s="10">
        <v>56.7</v>
      </c>
      <c r="E8" s="10">
        <v>57.6</v>
      </c>
      <c r="F8" s="10">
        <v>58.6</v>
      </c>
      <c r="G8" s="10">
        <v>59.4</v>
      </c>
      <c r="H8" s="10">
        <v>62.1</v>
      </c>
      <c r="I8" s="10">
        <v>64.900000000000006</v>
      </c>
    </row>
    <row r="9" spans="1:9" ht="24" customHeight="1">
      <c r="B9" s="2" t="s">
        <v>27</v>
      </c>
      <c r="C9" s="10">
        <v>55.6</v>
      </c>
      <c r="D9" s="10">
        <v>58.5</v>
      </c>
      <c r="E9" s="10">
        <v>59.4</v>
      </c>
      <c r="F9" s="10">
        <v>60.2</v>
      </c>
      <c r="G9" s="10">
        <v>60.9</v>
      </c>
      <c r="H9" s="10">
        <v>63</v>
      </c>
      <c r="I9" s="10">
        <v>65.3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7.4</v>
      </c>
      <c r="D12" s="11">
        <v>96.8</v>
      </c>
      <c r="E12" s="11">
        <v>96.8</v>
      </c>
      <c r="F12" s="11">
        <v>96.6</v>
      </c>
      <c r="G12" s="10">
        <v>96.6</v>
      </c>
      <c r="H12" s="10">
        <v>96.7</v>
      </c>
      <c r="I12" s="10">
        <v>97</v>
      </c>
    </row>
    <row r="13" spans="1:9" ht="24" customHeight="1">
      <c r="B13" s="2" t="s">
        <v>6</v>
      </c>
      <c r="C13" s="11">
        <v>2.6</v>
      </c>
      <c r="D13" s="11">
        <v>3.2</v>
      </c>
      <c r="E13" s="11">
        <v>3.2</v>
      </c>
      <c r="F13" s="11">
        <v>3.4</v>
      </c>
      <c r="G13" s="10">
        <v>3.4</v>
      </c>
      <c r="H13" s="10">
        <v>3.3</v>
      </c>
      <c r="I13" s="10">
        <v>3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 t="s">
        <v>30</v>
      </c>
      <c r="D15" s="11">
        <v>5.4</v>
      </c>
      <c r="E15" s="11">
        <v>1.5</v>
      </c>
      <c r="F15" s="11">
        <v>1.5</v>
      </c>
      <c r="G15" s="10">
        <v>1.9</v>
      </c>
      <c r="H15" s="10">
        <v>4</v>
      </c>
      <c r="I15" s="10">
        <v>3.9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7.9</v>
      </c>
      <c r="D20" s="11">
        <v>98</v>
      </c>
      <c r="E20" s="11">
        <v>98</v>
      </c>
      <c r="F20" s="11">
        <v>98</v>
      </c>
      <c r="G20" s="10">
        <v>98</v>
      </c>
      <c r="H20" s="10">
        <v>98.1</v>
      </c>
      <c r="I20" s="10">
        <v>98.1</v>
      </c>
    </row>
    <row r="21" spans="1:9" ht="24" customHeight="1">
      <c r="B21" s="2" t="s">
        <v>10</v>
      </c>
      <c r="C21" s="11">
        <v>0.61354187652240799</v>
      </c>
      <c r="D21" s="11">
        <v>0.61354187652240799</v>
      </c>
      <c r="E21" s="11">
        <v>0.61354187652240799</v>
      </c>
      <c r="F21" s="11">
        <v>0.61354187652240799</v>
      </c>
      <c r="G21" s="10">
        <v>0.6</v>
      </c>
      <c r="H21" s="10">
        <v>0.5</v>
      </c>
      <c r="I21" s="10">
        <v>0.5</v>
      </c>
    </row>
    <row r="22" spans="1:9" ht="24" customHeight="1">
      <c r="B22" s="2" t="s">
        <v>11</v>
      </c>
      <c r="C22" s="11">
        <v>1.1932015897144741</v>
      </c>
      <c r="D22" s="11">
        <v>1.1592995609239687</v>
      </c>
      <c r="E22" s="11">
        <v>1.1572352845653531</v>
      </c>
      <c r="F22" s="11">
        <v>1.2</v>
      </c>
      <c r="G22" s="10">
        <v>1.2</v>
      </c>
      <c r="H22" s="10">
        <v>1.2</v>
      </c>
      <c r="I22" s="10">
        <v>1.2</v>
      </c>
    </row>
    <row r="23" spans="1:9" ht="24" customHeight="1">
      <c r="B23" s="2" t="s">
        <v>12</v>
      </c>
      <c r="C23" s="11">
        <v>0.24175381403271001</v>
      </c>
      <c r="D23" s="11">
        <v>0.24817340900019089</v>
      </c>
      <c r="E23" s="11">
        <v>0.24614753467859801</v>
      </c>
      <c r="F23" s="11">
        <v>0.24321890543076677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38</v>
      </c>
      <c r="D28" s="11">
        <v>37.5</v>
      </c>
      <c r="E28" s="11">
        <v>37.1</v>
      </c>
      <c r="F28" s="11">
        <v>36.1</v>
      </c>
      <c r="G28" s="10">
        <v>34.700000000000003</v>
      </c>
      <c r="H28" s="10">
        <v>33.1</v>
      </c>
      <c r="I28" s="10">
        <v>31.2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0.6</v>
      </c>
      <c r="D30" s="11">
        <v>61</v>
      </c>
      <c r="E30" s="11">
        <v>61.3</v>
      </c>
      <c r="F30" s="11">
        <v>62.2</v>
      </c>
      <c r="G30" s="10">
        <v>63.4</v>
      </c>
      <c r="H30" s="10">
        <v>64.8</v>
      </c>
      <c r="I30" s="10">
        <v>66.5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1.4</v>
      </c>
      <c r="D32" s="11">
        <v>1.5</v>
      </c>
      <c r="E32" s="11">
        <v>1.6</v>
      </c>
      <c r="F32" s="11">
        <v>1.7</v>
      </c>
      <c r="G32" s="10">
        <v>1.9</v>
      </c>
      <c r="H32" s="10">
        <v>2.1</v>
      </c>
      <c r="I32" s="10">
        <v>2.2999999999999998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38.799999999999997</v>
      </c>
      <c r="D36" s="12">
        <v>38.5</v>
      </c>
      <c r="E36" s="12">
        <v>38</v>
      </c>
      <c r="F36" s="20">
        <v>37</v>
      </c>
      <c r="G36" s="12">
        <v>35.700000000000003</v>
      </c>
      <c r="H36" s="11">
        <v>34</v>
      </c>
      <c r="I36" s="11">
        <v>32</v>
      </c>
    </row>
    <row r="37" spans="1:9" ht="24" customHeight="1">
      <c r="B37" s="3" t="s">
        <v>22</v>
      </c>
      <c r="C37" s="12">
        <v>59.8</v>
      </c>
      <c r="D37" s="12">
        <v>60</v>
      </c>
      <c r="E37" s="12">
        <v>60.4</v>
      </c>
      <c r="F37" s="18">
        <v>61.2</v>
      </c>
      <c r="G37" s="12">
        <v>62.4</v>
      </c>
      <c r="H37" s="11">
        <v>63.9</v>
      </c>
      <c r="I37" s="11">
        <v>65.7</v>
      </c>
    </row>
    <row r="38" spans="1:9" ht="24" customHeight="1">
      <c r="B38" s="3" t="s">
        <v>23</v>
      </c>
      <c r="C38" s="12">
        <v>1.4</v>
      </c>
      <c r="D38" s="12">
        <v>1.5</v>
      </c>
      <c r="E38" s="12">
        <v>1.6</v>
      </c>
      <c r="F38" s="18">
        <v>1.8</v>
      </c>
      <c r="G38" s="12">
        <v>1.9</v>
      </c>
      <c r="H38" s="11">
        <v>2.1</v>
      </c>
      <c r="I38" s="11">
        <v>2.2999999999999998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8.1999999999999993</v>
      </c>
      <c r="D41" s="12">
        <v>8.1999999999999993</v>
      </c>
      <c r="E41" s="12">
        <v>8.3000000000000007</v>
      </c>
      <c r="F41" s="18">
        <v>8.3000000000000007</v>
      </c>
      <c r="G41" s="12">
        <v>8.1</v>
      </c>
      <c r="H41" s="11">
        <v>8</v>
      </c>
      <c r="I41" s="11">
        <v>7.7</v>
      </c>
    </row>
    <row r="42" spans="1:9" ht="24" customHeight="1">
      <c r="B42" s="3" t="s">
        <v>22</v>
      </c>
      <c r="C42" s="12">
        <v>90.5</v>
      </c>
      <c r="D42" s="12">
        <v>90.6</v>
      </c>
      <c r="E42" s="12">
        <v>90.5</v>
      </c>
      <c r="F42" s="18">
        <v>90.6</v>
      </c>
      <c r="G42" s="12">
        <v>90.8</v>
      </c>
      <c r="H42" s="11">
        <v>90.9</v>
      </c>
      <c r="I42" s="11">
        <v>91.1</v>
      </c>
    </row>
    <row r="43" spans="1:9" ht="24" customHeight="1">
      <c r="B43" s="3" t="s">
        <v>23</v>
      </c>
      <c r="C43" s="12">
        <v>1.3</v>
      </c>
      <c r="D43" s="12">
        <v>1.2</v>
      </c>
      <c r="E43" s="12">
        <v>1.2</v>
      </c>
      <c r="F43" s="18">
        <v>1.1000000000000001</v>
      </c>
      <c r="G43" s="12">
        <v>1.1000000000000001</v>
      </c>
      <c r="H43" s="11">
        <v>1.1000000000000001</v>
      </c>
      <c r="I43" s="11">
        <v>1.2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7.4</v>
      </c>
      <c r="D45" s="12">
        <v>27.5</v>
      </c>
      <c r="E45" s="12">
        <v>27.5</v>
      </c>
      <c r="F45" s="12">
        <v>27.6</v>
      </c>
      <c r="G45" s="12">
        <v>27.7</v>
      </c>
      <c r="H45" s="11">
        <v>27.8</v>
      </c>
      <c r="I45" s="11">
        <v>27.8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64.900000000000006</v>
      </c>
      <c r="D49" s="12">
        <v>64</v>
      </c>
      <c r="E49" s="12">
        <v>63</v>
      </c>
      <c r="F49" s="12">
        <v>60.8</v>
      </c>
      <c r="G49" s="11">
        <v>57.8</v>
      </c>
      <c r="H49" s="11">
        <v>54.4</v>
      </c>
      <c r="I49" s="11">
        <v>50.5</v>
      </c>
    </row>
    <row r="50" spans="1:9" ht="24" customHeight="1">
      <c r="B50" s="2" t="s">
        <v>86</v>
      </c>
      <c r="C50" s="11">
        <v>62.6</v>
      </c>
      <c r="D50" s="12">
        <v>61.6</v>
      </c>
      <c r="E50" s="12">
        <v>60.4</v>
      </c>
      <c r="F50" s="12">
        <v>58</v>
      </c>
      <c r="G50" s="11">
        <v>54.8</v>
      </c>
      <c r="H50" s="11">
        <v>51.2</v>
      </c>
      <c r="I50" s="11">
        <v>47</v>
      </c>
    </row>
    <row r="51" spans="1:9" ht="24" customHeight="1">
      <c r="B51" s="2" t="s">
        <v>87</v>
      </c>
      <c r="C51" s="11">
        <v>2.2999999999999998</v>
      </c>
      <c r="D51" s="12">
        <v>2.4</v>
      </c>
      <c r="E51" s="12">
        <v>2.6</v>
      </c>
      <c r="F51" s="12">
        <v>2.8</v>
      </c>
      <c r="G51" s="11">
        <v>3</v>
      </c>
      <c r="H51" s="11">
        <v>3.2</v>
      </c>
      <c r="I51" s="11">
        <v>3.4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96</v>
      </c>
      <c r="D53" s="30">
        <v>97</v>
      </c>
      <c r="E53" s="30">
        <v>97</v>
      </c>
      <c r="F53" s="30">
        <v>97</v>
      </c>
      <c r="G53" s="31">
        <v>97.6</v>
      </c>
      <c r="H53" s="31">
        <v>99</v>
      </c>
      <c r="I53" s="31">
        <v>99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2" t="s">
        <v>113</v>
      </c>
    </row>
    <row r="57" spans="1:9" ht="12.6" customHeight="1">
      <c r="A57" s="22" t="s">
        <v>119</v>
      </c>
    </row>
    <row r="58" spans="1:9" ht="12.6" customHeight="1">
      <c r="A58" s="23" t="s">
        <v>116</v>
      </c>
    </row>
    <row r="59" spans="1:9" ht="12.6" customHeight="1">
      <c r="A59" s="24" t="s">
        <v>117</v>
      </c>
    </row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7" priority="3" stopIfTrue="1" operator="lessThan">
      <formula>0</formula>
    </cfRule>
  </conditionalFormatting>
  <conditionalFormatting sqref="C16">
    <cfRule type="cellIs" dxfId="16" priority="2" stopIfTrue="1" operator="lessThan">
      <formula>0</formula>
    </cfRule>
  </conditionalFormatting>
  <conditionalFormatting sqref="C19">
    <cfRule type="cellIs" dxfId="15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E073C-A78B-41B8-95B2-10FAFBCC639A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27</v>
      </c>
      <c r="D4" s="35">
        <v>2028</v>
      </c>
      <c r="E4" s="35">
        <v>2029</v>
      </c>
      <c r="F4" s="35">
        <v>2030</v>
      </c>
      <c r="G4" s="35">
        <v>2031</v>
      </c>
      <c r="H4" s="26">
        <v>2032</v>
      </c>
      <c r="I4" s="26">
        <v>2033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35.30000000000001</v>
      </c>
      <c r="D6" s="10">
        <v>140.6</v>
      </c>
      <c r="E6" s="10">
        <v>146</v>
      </c>
      <c r="F6" s="10">
        <v>151.69999999999999</v>
      </c>
      <c r="G6" s="10">
        <v>157.5</v>
      </c>
      <c r="H6" s="10">
        <v>163.6</v>
      </c>
      <c r="I6" s="10">
        <v>170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67.8</v>
      </c>
      <c r="D8" s="10">
        <v>70.7</v>
      </c>
      <c r="E8" s="10">
        <v>73.8</v>
      </c>
      <c r="F8" s="10">
        <v>76.900000000000006</v>
      </c>
      <c r="G8" s="10">
        <v>80.2</v>
      </c>
      <c r="H8" s="10">
        <v>83.6</v>
      </c>
      <c r="I8" s="10">
        <v>87.2</v>
      </c>
    </row>
    <row r="9" spans="1:9" ht="24" customHeight="1">
      <c r="B9" s="2" t="s">
        <v>27</v>
      </c>
      <c r="C9" s="10">
        <v>67.5</v>
      </c>
      <c r="D9" s="10">
        <v>69.8</v>
      </c>
      <c r="E9" s="10">
        <v>72.2</v>
      </c>
      <c r="F9" s="10">
        <v>74.7</v>
      </c>
      <c r="G9" s="10">
        <v>77.3</v>
      </c>
      <c r="H9" s="10">
        <v>80</v>
      </c>
      <c r="I9" s="10">
        <v>82.8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6.7</v>
      </c>
      <c r="D12" s="11">
        <v>96.7</v>
      </c>
      <c r="E12" s="11">
        <v>96.7</v>
      </c>
      <c r="F12" s="11">
        <v>96.7</v>
      </c>
      <c r="G12" s="10">
        <v>96.8</v>
      </c>
      <c r="H12" s="10">
        <v>96.8</v>
      </c>
      <c r="I12" s="10">
        <v>96.8</v>
      </c>
    </row>
    <row r="13" spans="1:9" ht="24" customHeight="1">
      <c r="B13" s="2" t="s">
        <v>6</v>
      </c>
      <c r="C13" s="11">
        <v>3.3</v>
      </c>
      <c r="D13" s="11">
        <v>3.3</v>
      </c>
      <c r="E13" s="11">
        <v>3.3</v>
      </c>
      <c r="F13" s="11">
        <v>3.3</v>
      </c>
      <c r="G13" s="10">
        <v>3.2</v>
      </c>
      <c r="H13" s="10">
        <v>3.2</v>
      </c>
      <c r="I13" s="10">
        <v>3.2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3.9</v>
      </c>
      <c r="D15" s="11">
        <v>3.8</v>
      </c>
      <c r="E15" s="11">
        <v>3.8</v>
      </c>
      <c r="F15" s="11">
        <v>3.8</v>
      </c>
      <c r="G15" s="10">
        <v>3.8</v>
      </c>
      <c r="H15" s="10">
        <v>3.8</v>
      </c>
      <c r="I15" s="10">
        <v>3.8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8.1</v>
      </c>
      <c r="D20" s="11">
        <v>98.1</v>
      </c>
      <c r="E20" s="11">
        <v>98.1</v>
      </c>
      <c r="F20" s="11">
        <v>98.1</v>
      </c>
      <c r="G20" s="10">
        <v>98.1</v>
      </c>
      <c r="H20" s="10">
        <v>98.1</v>
      </c>
      <c r="I20" s="10">
        <v>98.1</v>
      </c>
    </row>
    <row r="21" spans="1:9" ht="24" customHeight="1">
      <c r="B21" s="2" t="s">
        <v>10</v>
      </c>
      <c r="C21" s="11">
        <v>0.5</v>
      </c>
      <c r="D21" s="11">
        <v>0.5</v>
      </c>
      <c r="E21" s="11">
        <v>0.5</v>
      </c>
      <c r="F21" s="11">
        <v>0.5</v>
      </c>
      <c r="G21" s="10">
        <v>0.5</v>
      </c>
      <c r="H21" s="10">
        <v>0.5</v>
      </c>
      <c r="I21" s="10">
        <v>0.5</v>
      </c>
    </row>
    <row r="22" spans="1:9" ht="24" customHeight="1">
      <c r="B22" s="2" t="s">
        <v>11</v>
      </c>
      <c r="C22" s="11">
        <v>1.2</v>
      </c>
      <c r="D22" s="11">
        <v>1.2</v>
      </c>
      <c r="E22" s="11">
        <v>1.2</v>
      </c>
      <c r="F22" s="11">
        <v>1.1000000000000001</v>
      </c>
      <c r="G22" s="10">
        <v>1.1000000000000001</v>
      </c>
      <c r="H22" s="10">
        <v>1.1000000000000001</v>
      </c>
      <c r="I22" s="10">
        <v>1.1000000000000001</v>
      </c>
    </row>
    <row r="23" spans="1:9" ht="24" customHeight="1">
      <c r="B23" s="2" t="s">
        <v>12</v>
      </c>
      <c r="C23" s="11">
        <v>0.2</v>
      </c>
      <c r="D23" s="11">
        <v>0.2</v>
      </c>
      <c r="E23" s="11">
        <v>0.2</v>
      </c>
      <c r="F23" s="11">
        <v>0.2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29.1</v>
      </c>
      <c r="D28" s="11">
        <v>26.9</v>
      </c>
      <c r="E28" s="11">
        <v>24.7</v>
      </c>
      <c r="F28" s="11">
        <v>22.6</v>
      </c>
      <c r="G28" s="10">
        <v>21</v>
      </c>
      <c r="H28" s="10">
        <v>19.5</v>
      </c>
      <c r="I28" s="10">
        <v>18.3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68.400000000000006</v>
      </c>
      <c r="D30" s="11">
        <v>70.400000000000006</v>
      </c>
      <c r="E30" s="11">
        <v>72.3</v>
      </c>
      <c r="F30" s="11">
        <v>74.2</v>
      </c>
      <c r="G30" s="10">
        <v>75.599999999999994</v>
      </c>
      <c r="H30" s="10">
        <v>76.8</v>
      </c>
      <c r="I30" s="10">
        <v>77.8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2.5</v>
      </c>
      <c r="D32" s="11">
        <v>2.7</v>
      </c>
      <c r="E32" s="11">
        <v>3</v>
      </c>
      <c r="F32" s="11">
        <v>3.2</v>
      </c>
      <c r="G32" s="10">
        <v>3.4</v>
      </c>
      <c r="H32" s="10">
        <v>3.7</v>
      </c>
      <c r="I32" s="10">
        <v>3.9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29.8</v>
      </c>
      <c r="D36" s="12">
        <v>27.6</v>
      </c>
      <c r="E36" s="12">
        <v>25.3</v>
      </c>
      <c r="F36" s="18">
        <v>23.2</v>
      </c>
      <c r="G36" s="12">
        <v>21.4</v>
      </c>
      <c r="H36" s="11">
        <v>19.899999999999999</v>
      </c>
      <c r="I36" s="11">
        <v>18.7</v>
      </c>
    </row>
    <row r="37" spans="1:9" ht="24" customHeight="1">
      <c r="B37" s="3" t="s">
        <v>22</v>
      </c>
      <c r="C37" s="12">
        <v>67.7</v>
      </c>
      <c r="D37" s="12">
        <v>69.7</v>
      </c>
      <c r="E37" s="12">
        <v>71.7</v>
      </c>
      <c r="F37" s="18">
        <v>73.599999999999994</v>
      </c>
      <c r="G37" s="12">
        <v>75.099999999999994</v>
      </c>
      <c r="H37" s="11">
        <v>76.3</v>
      </c>
      <c r="I37" s="11">
        <v>77.400000000000006</v>
      </c>
    </row>
    <row r="38" spans="1:9" ht="24" customHeight="1">
      <c r="B38" s="3" t="s">
        <v>23</v>
      </c>
      <c r="C38" s="12">
        <v>2.5</v>
      </c>
      <c r="D38" s="12">
        <v>2.8</v>
      </c>
      <c r="E38" s="12">
        <v>3</v>
      </c>
      <c r="F38" s="18">
        <v>3.2</v>
      </c>
      <c r="G38" s="12">
        <v>3.5</v>
      </c>
      <c r="H38" s="11">
        <v>3.8</v>
      </c>
      <c r="I38" s="11">
        <v>4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7.7</v>
      </c>
      <c r="D41" s="12">
        <v>7.5</v>
      </c>
      <c r="E41" s="12">
        <v>7.3</v>
      </c>
      <c r="F41" s="18">
        <v>7.2</v>
      </c>
      <c r="G41" s="12">
        <v>7</v>
      </c>
      <c r="H41" s="11">
        <v>6.8</v>
      </c>
      <c r="I41" s="11">
        <v>6.7</v>
      </c>
    </row>
    <row r="42" spans="1:9" ht="24" customHeight="1">
      <c r="B42" s="3" t="s">
        <v>22</v>
      </c>
      <c r="C42" s="12">
        <v>91.2</v>
      </c>
      <c r="D42" s="12">
        <v>91.4</v>
      </c>
      <c r="E42" s="12">
        <v>91.6</v>
      </c>
      <c r="F42" s="18">
        <v>91.8</v>
      </c>
      <c r="G42" s="12">
        <v>92</v>
      </c>
      <c r="H42" s="11">
        <v>92.2</v>
      </c>
      <c r="I42" s="11">
        <v>92.4</v>
      </c>
    </row>
    <row r="43" spans="1:9" ht="24" customHeight="1">
      <c r="B43" s="3" t="s">
        <v>23</v>
      </c>
      <c r="C43" s="12">
        <v>1.1000000000000001</v>
      </c>
      <c r="D43" s="12">
        <v>1.1000000000000001</v>
      </c>
      <c r="E43" s="12">
        <v>1</v>
      </c>
      <c r="F43" s="20">
        <v>1</v>
      </c>
      <c r="G43" s="12">
        <v>1</v>
      </c>
      <c r="H43" s="11">
        <v>1</v>
      </c>
      <c r="I43" s="11">
        <v>0.9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8.2</v>
      </c>
      <c r="D45" s="12">
        <v>28.3</v>
      </c>
      <c r="E45" s="12">
        <v>28.5</v>
      </c>
      <c r="F45" s="12">
        <v>28.6</v>
      </c>
      <c r="G45" s="12">
        <v>28.9</v>
      </c>
      <c r="H45" s="11">
        <v>29.2</v>
      </c>
      <c r="I45" s="11">
        <v>29.4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46.1</v>
      </c>
      <c r="D49" s="12">
        <v>42</v>
      </c>
      <c r="E49" s="12">
        <v>38.299999999999997</v>
      </c>
      <c r="F49" s="12">
        <v>34.799999999999997</v>
      </c>
      <c r="G49" s="11">
        <v>32.200000000000003</v>
      </c>
      <c r="H49" s="11">
        <v>30.2</v>
      </c>
      <c r="I49" s="11">
        <v>28.5</v>
      </c>
    </row>
    <row r="50" spans="1:9" ht="24" customHeight="1">
      <c r="B50" s="2" t="s">
        <v>86</v>
      </c>
      <c r="C50" s="11">
        <v>42.5</v>
      </c>
      <c r="D50" s="12">
        <v>38.200000000000003</v>
      </c>
      <c r="E50" s="12">
        <v>34.200000000000003</v>
      </c>
      <c r="F50" s="12">
        <v>30.5</v>
      </c>
      <c r="G50" s="11">
        <v>27.7</v>
      </c>
      <c r="H50" s="11">
        <v>25.4</v>
      </c>
      <c r="I50" s="11">
        <v>23.5</v>
      </c>
    </row>
    <row r="51" spans="1:9" ht="24" customHeight="1">
      <c r="B51" s="2" t="s">
        <v>87</v>
      </c>
      <c r="C51" s="11">
        <v>3.6</v>
      </c>
      <c r="D51" s="12">
        <v>3.8</v>
      </c>
      <c r="E51" s="12">
        <v>4.0999999999999996</v>
      </c>
      <c r="F51" s="12">
        <v>4.3</v>
      </c>
      <c r="G51" s="11">
        <v>4.5</v>
      </c>
      <c r="H51" s="11">
        <v>4.8</v>
      </c>
      <c r="I51" s="11">
        <v>5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0</v>
      </c>
      <c r="D53" s="30">
        <v>101</v>
      </c>
      <c r="E53" s="30">
        <v>102</v>
      </c>
      <c r="F53" s="30">
        <v>103</v>
      </c>
      <c r="G53" s="31">
        <v>104</v>
      </c>
      <c r="H53" s="31">
        <v>105</v>
      </c>
      <c r="I53" s="31">
        <v>105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4" priority="3" stopIfTrue="1" operator="lessThan">
      <formula>0</formula>
    </cfRule>
  </conditionalFormatting>
  <conditionalFormatting sqref="C16">
    <cfRule type="cellIs" dxfId="13" priority="2" stopIfTrue="1" operator="lessThan">
      <formula>0</formula>
    </cfRule>
  </conditionalFormatting>
  <conditionalFormatting sqref="C19">
    <cfRule type="cellIs" dxfId="12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AAA76-9F3E-4E6C-9B4A-F028F55C880F}">
  <sheetPr>
    <tabColor rgb="FFFFC000"/>
    <pageSetUpPr fitToPage="1"/>
  </sheetPr>
  <dimension ref="A1:I59"/>
  <sheetViews>
    <sheetView tabSelected="1" view="pageBreakPreview" zoomScale="70" zoomScaleNormal="100" zoomScaleSheetLayoutView="70" workbookViewId="0">
      <selection activeCell="O18" sqref="O18"/>
    </sheetView>
  </sheetViews>
  <sheetFormatPr defaultColWidth="9.140625" defaultRowHeight="15"/>
  <cols>
    <col min="1" max="1" width="3.7109375" style="4" customWidth="1"/>
    <col min="2" max="2" width="45.7109375" style="4" customWidth="1"/>
    <col min="3" max="9" width="10.7109375" style="4" customWidth="1"/>
    <col min="10" max="16384" width="9.140625" style="4"/>
  </cols>
  <sheetData>
    <row r="1" spans="1:9" ht="20.100000000000001" customHeight="1">
      <c r="A1" s="38" t="s">
        <v>84</v>
      </c>
      <c r="B1" s="38"/>
      <c r="C1" s="38"/>
      <c r="D1" s="38"/>
      <c r="E1" s="38"/>
      <c r="F1" s="38"/>
      <c r="G1" s="38"/>
      <c r="H1" s="38"/>
      <c r="I1" s="38"/>
    </row>
    <row r="2" spans="1:9" ht="20.100000000000001" customHeight="1">
      <c r="A2" s="39" t="s">
        <v>85</v>
      </c>
      <c r="B2" s="39"/>
      <c r="C2" s="39"/>
      <c r="D2" s="39"/>
      <c r="E2" s="39"/>
      <c r="F2" s="39"/>
      <c r="G2" s="39"/>
      <c r="H2" s="39"/>
      <c r="I2" s="39"/>
    </row>
    <row r="3" spans="1:9" ht="8.1" customHeight="1">
      <c r="B3" s="5"/>
      <c r="C3" s="5"/>
      <c r="D3" s="5"/>
      <c r="E3" s="5"/>
      <c r="F3" s="5"/>
      <c r="G3" s="5"/>
      <c r="H3" s="5"/>
      <c r="I3" s="5"/>
    </row>
    <row r="4" spans="1:9" s="17" customFormat="1" ht="30" customHeight="1">
      <c r="A4" s="41"/>
      <c r="B4" s="41"/>
      <c r="C4" s="35">
        <v>2034</v>
      </c>
      <c r="D4" s="35">
        <v>2035</v>
      </c>
      <c r="E4" s="35">
        <v>2036</v>
      </c>
      <c r="F4" s="35">
        <v>2037</v>
      </c>
      <c r="G4" s="35">
        <v>2038</v>
      </c>
      <c r="H4" s="26">
        <v>2039</v>
      </c>
      <c r="I4" s="26">
        <v>2040</v>
      </c>
    </row>
    <row r="5" spans="1:9" ht="8.1" customHeight="1">
      <c r="B5" s="5"/>
      <c r="C5" s="7"/>
      <c r="D5" s="7"/>
      <c r="E5" s="7"/>
      <c r="F5" s="7"/>
      <c r="G5" s="7"/>
      <c r="H5" s="7"/>
      <c r="I5" s="7"/>
    </row>
    <row r="6" spans="1:9" ht="24" customHeight="1">
      <c r="A6" s="37" t="s">
        <v>0</v>
      </c>
      <c r="B6" s="37"/>
      <c r="C6" s="10">
        <v>176.6</v>
      </c>
      <c r="D6" s="10">
        <v>183.6</v>
      </c>
      <c r="E6" s="10">
        <v>190.9</v>
      </c>
      <c r="F6" s="10">
        <v>198.5</v>
      </c>
      <c r="G6" s="10">
        <v>206.4</v>
      </c>
      <c r="H6" s="10">
        <v>214.6</v>
      </c>
      <c r="I6" s="10">
        <v>223.1</v>
      </c>
    </row>
    <row r="7" spans="1:9" ht="20.100000000000001" customHeight="1">
      <c r="A7" s="40" t="s">
        <v>1</v>
      </c>
      <c r="B7" s="40"/>
      <c r="C7" s="13"/>
      <c r="D7" s="13"/>
      <c r="E7" s="13"/>
      <c r="F7" s="13"/>
      <c r="G7" s="13"/>
      <c r="H7" s="13"/>
      <c r="I7" s="13"/>
    </row>
    <row r="8" spans="1:9" ht="24" customHeight="1">
      <c r="B8" s="2" t="s">
        <v>26</v>
      </c>
      <c r="C8" s="10">
        <v>90.9</v>
      </c>
      <c r="D8" s="10">
        <v>94.8</v>
      </c>
      <c r="E8" s="10">
        <v>98.9</v>
      </c>
      <c r="F8" s="10">
        <v>103.2</v>
      </c>
      <c r="G8" s="10">
        <v>107.6</v>
      </c>
      <c r="H8" s="10">
        <v>112.2</v>
      </c>
      <c r="I8" s="10">
        <v>116.9</v>
      </c>
    </row>
    <row r="9" spans="1:9" ht="24" customHeight="1">
      <c r="B9" s="2" t="s">
        <v>27</v>
      </c>
      <c r="C9" s="10">
        <v>85.7</v>
      </c>
      <c r="D9" s="10">
        <v>88.8</v>
      </c>
      <c r="E9" s="10">
        <v>92</v>
      </c>
      <c r="F9" s="10">
        <v>95.3</v>
      </c>
      <c r="G9" s="10">
        <v>98.8</v>
      </c>
      <c r="H9" s="10">
        <v>102.4</v>
      </c>
      <c r="I9" s="10">
        <v>106.2</v>
      </c>
    </row>
    <row r="10" spans="1:9" ht="6" customHeight="1">
      <c r="B10" s="15"/>
      <c r="C10" s="11"/>
      <c r="D10" s="11"/>
      <c r="E10" s="11"/>
      <c r="F10" s="11"/>
      <c r="G10" s="11"/>
      <c r="H10" s="11"/>
      <c r="I10" s="11"/>
    </row>
    <row r="11" spans="1:9" ht="24" customHeight="1">
      <c r="A11" s="37" t="s">
        <v>4</v>
      </c>
      <c r="B11" s="37"/>
      <c r="C11" s="11"/>
      <c r="D11" s="11"/>
      <c r="E11" s="11"/>
      <c r="F11" s="11"/>
      <c r="G11" s="11"/>
      <c r="H11" s="11"/>
      <c r="I11" s="11"/>
    </row>
    <row r="12" spans="1:9" ht="24" customHeight="1">
      <c r="B12" s="2" t="s">
        <v>5</v>
      </c>
      <c r="C12" s="11">
        <v>96.9</v>
      </c>
      <c r="D12" s="11">
        <v>97</v>
      </c>
      <c r="E12" s="11">
        <v>97</v>
      </c>
      <c r="F12" s="11">
        <v>97.1</v>
      </c>
      <c r="G12" s="10">
        <v>97.1</v>
      </c>
      <c r="H12" s="10">
        <v>97.2</v>
      </c>
      <c r="I12" s="10">
        <v>97.3</v>
      </c>
    </row>
    <row r="13" spans="1:9" ht="24" customHeight="1">
      <c r="B13" s="2" t="s">
        <v>6</v>
      </c>
      <c r="C13" s="11">
        <v>3.1</v>
      </c>
      <c r="D13" s="11">
        <v>3</v>
      </c>
      <c r="E13" s="11">
        <v>3</v>
      </c>
      <c r="F13" s="11">
        <v>2.9</v>
      </c>
      <c r="G13" s="10">
        <v>2.9</v>
      </c>
      <c r="H13" s="10">
        <v>2.8</v>
      </c>
      <c r="I13" s="10">
        <v>2.7</v>
      </c>
    </row>
    <row r="14" spans="1:9" ht="15" customHeight="1">
      <c r="B14" s="15"/>
      <c r="C14" s="11"/>
      <c r="D14" s="11"/>
      <c r="E14" s="11"/>
      <c r="F14" s="11"/>
      <c r="G14" s="11"/>
      <c r="H14" s="11"/>
      <c r="I14" s="11"/>
    </row>
    <row r="15" spans="1:9" ht="24" customHeight="1">
      <c r="A15" s="37" t="s">
        <v>2</v>
      </c>
      <c r="B15" s="37"/>
      <c r="C15" s="14">
        <v>3.8</v>
      </c>
      <c r="D15" s="11">
        <v>3.9</v>
      </c>
      <c r="E15" s="11">
        <v>3.9</v>
      </c>
      <c r="F15" s="11">
        <v>3.9</v>
      </c>
      <c r="G15" s="10">
        <v>3.9</v>
      </c>
      <c r="H15" s="10">
        <v>3.9</v>
      </c>
      <c r="I15" s="10">
        <v>3.9</v>
      </c>
    </row>
    <row r="16" spans="1:9" ht="20.100000000000001" customHeight="1">
      <c r="A16" s="40" t="s">
        <v>3</v>
      </c>
      <c r="B16" s="40"/>
      <c r="C16" s="13"/>
      <c r="D16" s="13"/>
      <c r="E16" s="13"/>
      <c r="F16" s="13"/>
      <c r="G16" s="13"/>
      <c r="H16" s="13"/>
      <c r="I16" s="13"/>
    </row>
    <row r="17" spans="1:9" ht="6" customHeight="1">
      <c r="B17" s="15"/>
      <c r="C17" s="11"/>
      <c r="D17" s="11"/>
      <c r="E17" s="11"/>
      <c r="F17" s="11"/>
      <c r="G17" s="11"/>
      <c r="H17" s="11"/>
      <c r="I17" s="11"/>
    </row>
    <row r="18" spans="1:9" ht="24" customHeight="1">
      <c r="A18" s="37" t="s">
        <v>7</v>
      </c>
      <c r="B18" s="37"/>
      <c r="C18" s="11"/>
      <c r="D18" s="11"/>
      <c r="E18" s="11"/>
      <c r="F18" s="11"/>
      <c r="G18" s="11"/>
      <c r="H18" s="11"/>
      <c r="I18" s="11"/>
    </row>
    <row r="19" spans="1:9" ht="20.100000000000001" customHeight="1">
      <c r="A19" s="40" t="s">
        <v>8</v>
      </c>
      <c r="B19" s="40"/>
      <c r="C19" s="13"/>
      <c r="D19" s="13"/>
      <c r="E19" s="13"/>
      <c r="F19" s="13"/>
      <c r="G19" s="13"/>
      <c r="H19" s="13"/>
      <c r="I19" s="13"/>
    </row>
    <row r="20" spans="1:9" ht="24" customHeight="1">
      <c r="B20" s="2" t="s">
        <v>9</v>
      </c>
      <c r="C20" s="11">
        <v>98.2</v>
      </c>
      <c r="D20" s="11">
        <v>98.2</v>
      </c>
      <c r="E20" s="11">
        <v>98.2</v>
      </c>
      <c r="F20" s="11">
        <v>98.2</v>
      </c>
      <c r="G20" s="10">
        <v>98.2</v>
      </c>
      <c r="H20" s="10">
        <v>98.2</v>
      </c>
      <c r="I20" s="10">
        <v>98.3</v>
      </c>
    </row>
    <row r="21" spans="1:9" ht="24" customHeight="1">
      <c r="B21" s="2" t="s">
        <v>10</v>
      </c>
      <c r="C21" s="11">
        <v>0.5</v>
      </c>
      <c r="D21" s="11">
        <v>0.5</v>
      </c>
      <c r="E21" s="11">
        <v>0.5</v>
      </c>
      <c r="F21" s="11">
        <v>0.5</v>
      </c>
      <c r="G21" s="10">
        <v>0.5</v>
      </c>
      <c r="H21" s="10">
        <v>0.5</v>
      </c>
      <c r="I21" s="10">
        <v>0.5</v>
      </c>
    </row>
    <row r="22" spans="1:9" ht="24" customHeight="1">
      <c r="B22" s="2" t="s">
        <v>11</v>
      </c>
      <c r="C22" s="11">
        <v>1.1000000000000001</v>
      </c>
      <c r="D22" s="11">
        <v>1.1000000000000001</v>
      </c>
      <c r="E22" s="11">
        <v>1.1000000000000001</v>
      </c>
      <c r="F22" s="11">
        <v>1.1000000000000001</v>
      </c>
      <c r="G22" s="10">
        <v>1.1000000000000001</v>
      </c>
      <c r="H22" s="10">
        <v>1.1000000000000001</v>
      </c>
      <c r="I22" s="10">
        <v>1</v>
      </c>
    </row>
    <row r="23" spans="1:9" ht="24" customHeight="1">
      <c r="B23" s="2" t="s">
        <v>12</v>
      </c>
      <c r="C23" s="11">
        <v>0.2</v>
      </c>
      <c r="D23" s="11">
        <v>0.2</v>
      </c>
      <c r="E23" s="11">
        <v>0.2</v>
      </c>
      <c r="F23" s="11">
        <v>0.2</v>
      </c>
      <c r="G23" s="10">
        <v>0.2</v>
      </c>
      <c r="H23" s="10">
        <v>0.2</v>
      </c>
      <c r="I23" s="10">
        <v>0.2</v>
      </c>
    </row>
    <row r="24" spans="1:9" ht="6" customHeight="1">
      <c r="B24" s="15"/>
      <c r="C24" s="11"/>
      <c r="D24" s="11"/>
      <c r="E24" s="11"/>
      <c r="F24" s="11"/>
      <c r="G24" s="11"/>
      <c r="H24" s="11"/>
      <c r="I24" s="11"/>
    </row>
    <row r="25" spans="1:9" ht="23.25" customHeight="1">
      <c r="A25" s="37" t="s">
        <v>13</v>
      </c>
      <c r="B25" s="37"/>
      <c r="C25" s="11"/>
      <c r="D25" s="11"/>
      <c r="E25" s="11"/>
      <c r="F25" s="11"/>
      <c r="G25" s="11"/>
      <c r="H25" s="11"/>
      <c r="I25" s="11"/>
    </row>
    <row r="26" spans="1:9" ht="6" customHeight="1">
      <c r="A26" s="2"/>
      <c r="B26" s="2"/>
      <c r="C26" s="12"/>
      <c r="D26" s="12"/>
      <c r="E26" s="11"/>
      <c r="F26" s="11"/>
      <c r="G26" s="11"/>
      <c r="H26" s="12"/>
      <c r="I26" s="12"/>
    </row>
    <row r="27" spans="1:9" ht="20.100000000000001" customHeight="1">
      <c r="B27" s="36" t="s">
        <v>14</v>
      </c>
      <c r="C27" s="12"/>
      <c r="D27" s="12"/>
      <c r="E27" s="12"/>
      <c r="F27" s="12"/>
      <c r="G27" s="12"/>
      <c r="H27" s="12"/>
      <c r="I27" s="12"/>
    </row>
    <row r="28" spans="1:9" ht="24" customHeight="1">
      <c r="B28" s="3" t="s">
        <v>15</v>
      </c>
      <c r="C28" s="11">
        <v>17.3</v>
      </c>
      <c r="D28" s="11">
        <v>16.5</v>
      </c>
      <c r="E28" s="11">
        <v>15.9</v>
      </c>
      <c r="F28" s="11">
        <v>15.6</v>
      </c>
      <c r="G28" s="10">
        <v>15.4</v>
      </c>
      <c r="H28" s="10">
        <v>15.5</v>
      </c>
      <c r="I28" s="10">
        <v>15.7</v>
      </c>
    </row>
    <row r="29" spans="1:9" ht="20.100000000000001" customHeight="1">
      <c r="B29" s="1" t="s">
        <v>16</v>
      </c>
      <c r="C29" s="12"/>
      <c r="D29" s="12"/>
      <c r="E29" s="12"/>
      <c r="F29" s="12"/>
      <c r="G29" s="12"/>
      <c r="H29" s="12"/>
      <c r="I29" s="12"/>
    </row>
    <row r="30" spans="1:9" ht="24" customHeight="1">
      <c r="B30" s="3" t="s">
        <v>17</v>
      </c>
      <c r="C30" s="11">
        <v>78.599999999999994</v>
      </c>
      <c r="D30" s="11">
        <v>79.099999999999994</v>
      </c>
      <c r="E30" s="11">
        <v>79.400000000000006</v>
      </c>
      <c r="F30" s="11">
        <v>79.5</v>
      </c>
      <c r="G30" s="10">
        <v>79.400000000000006</v>
      </c>
      <c r="H30" s="10">
        <v>79</v>
      </c>
      <c r="I30" s="10">
        <v>78.3</v>
      </c>
    </row>
    <row r="31" spans="1:9" ht="20.100000000000001" customHeight="1">
      <c r="B31" s="1" t="s">
        <v>18</v>
      </c>
      <c r="C31" s="12"/>
      <c r="D31" s="12"/>
      <c r="E31" s="12"/>
      <c r="F31" s="12"/>
      <c r="G31" s="12"/>
      <c r="H31" s="12"/>
      <c r="I31" s="12"/>
    </row>
    <row r="32" spans="1:9" ht="24" customHeight="1">
      <c r="B32" s="3" t="s">
        <v>19</v>
      </c>
      <c r="C32" s="11">
        <v>4.0999999999999996</v>
      </c>
      <c r="D32" s="11">
        <v>4.4000000000000004</v>
      </c>
      <c r="E32" s="11">
        <v>4.5999999999999996</v>
      </c>
      <c r="F32" s="11">
        <v>4.9000000000000004</v>
      </c>
      <c r="G32" s="10">
        <v>5.2</v>
      </c>
      <c r="H32" s="10">
        <v>5.6</v>
      </c>
      <c r="I32" s="10">
        <v>6</v>
      </c>
    </row>
    <row r="33" spans="1:9" ht="20.100000000000001" customHeight="1">
      <c r="B33" s="1" t="s">
        <v>20</v>
      </c>
      <c r="C33" s="12"/>
      <c r="D33" s="12"/>
      <c r="E33" s="12"/>
      <c r="F33" s="12"/>
      <c r="G33" s="12"/>
      <c r="H33" s="12"/>
      <c r="I33" s="12"/>
    </row>
    <row r="34" spans="1:9" ht="6" customHeight="1">
      <c r="B34" s="15"/>
      <c r="C34" s="11"/>
      <c r="D34" s="11"/>
      <c r="E34" s="11"/>
      <c r="F34" s="11"/>
      <c r="G34" s="11"/>
      <c r="H34" s="11"/>
      <c r="I34" s="11"/>
    </row>
    <row r="35" spans="1:9" ht="24" customHeight="1">
      <c r="B35" s="36" t="s">
        <v>5</v>
      </c>
      <c r="C35" s="12"/>
      <c r="D35" s="12"/>
      <c r="E35" s="12"/>
      <c r="F35" s="12"/>
      <c r="G35" s="12"/>
      <c r="H35" s="12"/>
      <c r="I35" s="12"/>
    </row>
    <row r="36" spans="1:9" ht="24" customHeight="1">
      <c r="B36" s="3" t="s">
        <v>21</v>
      </c>
      <c r="C36" s="12">
        <v>17.600000000000001</v>
      </c>
      <c r="D36" s="12">
        <v>16.899999999999999</v>
      </c>
      <c r="E36" s="12">
        <v>16.2</v>
      </c>
      <c r="F36" s="18">
        <v>15.9</v>
      </c>
      <c r="G36" s="12">
        <v>15.7</v>
      </c>
      <c r="H36" s="11">
        <v>15.8</v>
      </c>
      <c r="I36" s="11">
        <v>16</v>
      </c>
    </row>
    <row r="37" spans="1:9" ht="24" customHeight="1">
      <c r="B37" s="3" t="s">
        <v>22</v>
      </c>
      <c r="C37" s="12">
        <v>78.2</v>
      </c>
      <c r="D37" s="12">
        <v>78.599999999999994</v>
      </c>
      <c r="E37" s="12">
        <v>79</v>
      </c>
      <c r="F37" s="18">
        <v>79.099999999999994</v>
      </c>
      <c r="G37" s="12">
        <v>79</v>
      </c>
      <c r="H37" s="11">
        <v>78.5</v>
      </c>
      <c r="I37" s="11">
        <v>77.8</v>
      </c>
    </row>
    <row r="38" spans="1:9" ht="24" customHeight="1">
      <c r="B38" s="3" t="s">
        <v>23</v>
      </c>
      <c r="C38" s="12">
        <v>4.2</v>
      </c>
      <c r="D38" s="12">
        <v>4.5</v>
      </c>
      <c r="E38" s="12">
        <v>4.7</v>
      </c>
      <c r="F38" s="20">
        <v>5</v>
      </c>
      <c r="G38" s="12">
        <v>5.3</v>
      </c>
      <c r="H38" s="11">
        <v>5.7</v>
      </c>
      <c r="I38" s="11">
        <v>6.1</v>
      </c>
    </row>
    <row r="39" spans="1:9" ht="6" customHeight="1">
      <c r="B39" s="15"/>
      <c r="C39" s="12"/>
      <c r="D39" s="12"/>
      <c r="E39" s="12"/>
      <c r="F39" s="18"/>
      <c r="G39" s="12"/>
      <c r="H39" s="11"/>
      <c r="I39" s="11"/>
    </row>
    <row r="40" spans="1:9" ht="24" customHeight="1">
      <c r="B40" s="36" t="s">
        <v>6</v>
      </c>
      <c r="C40" s="12"/>
      <c r="D40" s="12"/>
      <c r="E40" s="12"/>
      <c r="F40" s="18"/>
      <c r="G40" s="12"/>
      <c r="H40" s="12"/>
      <c r="I40" s="12"/>
    </row>
    <row r="41" spans="1:9" ht="24" customHeight="1">
      <c r="B41" s="3" t="s">
        <v>24</v>
      </c>
      <c r="C41" s="12">
        <v>6.5</v>
      </c>
      <c r="D41" s="12">
        <v>6.4</v>
      </c>
      <c r="E41" s="12">
        <v>6.3</v>
      </c>
      <c r="F41" s="18">
        <v>6.2</v>
      </c>
      <c r="G41" s="12">
        <v>6.1</v>
      </c>
      <c r="H41" s="11">
        <v>6</v>
      </c>
      <c r="I41" s="11">
        <v>5.9</v>
      </c>
    </row>
    <row r="42" spans="1:9" ht="24" customHeight="1">
      <c r="B42" s="3" t="s">
        <v>22</v>
      </c>
      <c r="C42" s="12">
        <v>92.6</v>
      </c>
      <c r="D42" s="12">
        <v>92.7</v>
      </c>
      <c r="E42" s="12">
        <v>92.8</v>
      </c>
      <c r="F42" s="20">
        <v>93</v>
      </c>
      <c r="G42" s="12">
        <v>93.1</v>
      </c>
      <c r="H42" s="11">
        <v>93.2</v>
      </c>
      <c r="I42" s="11">
        <v>93.3</v>
      </c>
    </row>
    <row r="43" spans="1:9" ht="24" customHeight="1">
      <c r="B43" s="3" t="s">
        <v>23</v>
      </c>
      <c r="C43" s="12">
        <v>0.9</v>
      </c>
      <c r="D43" s="12">
        <v>0.9</v>
      </c>
      <c r="E43" s="12">
        <v>0.9</v>
      </c>
      <c r="F43" s="18">
        <v>0.9</v>
      </c>
      <c r="G43" s="12">
        <v>0.8</v>
      </c>
      <c r="H43" s="11">
        <v>0.8</v>
      </c>
      <c r="I43" s="11">
        <v>0.8</v>
      </c>
    </row>
    <row r="44" spans="1:9" ht="11.25" customHeight="1">
      <c r="B44" s="15"/>
      <c r="C44" s="12"/>
      <c r="D44" s="12"/>
      <c r="E44" s="12"/>
      <c r="F44" s="12"/>
      <c r="G44" s="12"/>
      <c r="H44" s="11"/>
      <c r="I44" s="11"/>
    </row>
    <row r="45" spans="1:9" ht="24" customHeight="1">
      <c r="A45" s="37" t="s">
        <v>28</v>
      </c>
      <c r="B45" s="37"/>
      <c r="C45" s="12">
        <v>29.8</v>
      </c>
      <c r="D45" s="12">
        <v>30</v>
      </c>
      <c r="E45" s="12">
        <v>30.5</v>
      </c>
      <c r="F45" s="12">
        <v>30.9</v>
      </c>
      <c r="G45" s="12">
        <v>31.4</v>
      </c>
      <c r="H45" s="11">
        <v>31.9</v>
      </c>
      <c r="I45" s="11">
        <v>32.4</v>
      </c>
    </row>
    <row r="46" spans="1:9" ht="20.100000000000001" customHeight="1">
      <c r="A46" s="16" t="s">
        <v>29</v>
      </c>
      <c r="B46" s="2"/>
      <c r="C46" s="11"/>
      <c r="D46" s="11"/>
      <c r="E46" s="11"/>
      <c r="F46" s="11"/>
      <c r="G46" s="11"/>
      <c r="H46" s="11"/>
      <c r="I46" s="11"/>
    </row>
    <row r="47" spans="1:9" ht="6" customHeight="1">
      <c r="B47" s="15"/>
      <c r="C47" s="11"/>
      <c r="D47" s="11"/>
      <c r="E47" s="11"/>
      <c r="F47" s="11"/>
      <c r="G47" s="11"/>
      <c r="H47" s="11"/>
      <c r="I47" s="11"/>
    </row>
    <row r="48" spans="1:9" ht="24" customHeight="1">
      <c r="A48" s="37" t="s">
        <v>25</v>
      </c>
      <c r="B48" s="37"/>
      <c r="C48" s="11"/>
      <c r="D48" s="11"/>
      <c r="E48" s="11"/>
      <c r="F48" s="11"/>
      <c r="G48" s="11"/>
      <c r="H48" s="11"/>
      <c r="I48" s="11"/>
    </row>
    <row r="49" spans="1:9" ht="24" customHeight="1">
      <c r="B49" s="2" t="s">
        <v>14</v>
      </c>
      <c r="C49" s="12">
        <v>27.2</v>
      </c>
      <c r="D49" s="12">
        <v>26.5</v>
      </c>
      <c r="E49" s="12">
        <v>25.9</v>
      </c>
      <c r="F49" s="12">
        <v>25.7</v>
      </c>
      <c r="G49" s="11">
        <v>26</v>
      </c>
      <c r="H49" s="11">
        <v>26.7</v>
      </c>
      <c r="I49" s="11">
        <v>27.8</v>
      </c>
    </row>
    <row r="50" spans="1:9" ht="24" customHeight="1">
      <c r="B50" s="2" t="s">
        <v>86</v>
      </c>
      <c r="C50" s="11">
        <v>22</v>
      </c>
      <c r="D50" s="12">
        <v>20.9</v>
      </c>
      <c r="E50" s="12">
        <v>20.100000000000001</v>
      </c>
      <c r="F50" s="12">
        <v>19.600000000000001</v>
      </c>
      <c r="G50" s="11">
        <v>19.5</v>
      </c>
      <c r="H50" s="11">
        <v>19.600000000000001</v>
      </c>
      <c r="I50" s="11">
        <v>20.100000000000001</v>
      </c>
    </row>
    <row r="51" spans="1:9" ht="24" customHeight="1">
      <c r="B51" s="2" t="s">
        <v>87</v>
      </c>
      <c r="C51" s="11">
        <v>5.2</v>
      </c>
      <c r="D51" s="12">
        <v>5.6</v>
      </c>
      <c r="E51" s="12">
        <v>5.8</v>
      </c>
      <c r="F51" s="12">
        <v>6.1</v>
      </c>
      <c r="G51" s="11">
        <v>6.5</v>
      </c>
      <c r="H51" s="11">
        <v>7</v>
      </c>
      <c r="I51" s="11">
        <v>7.7</v>
      </c>
    </row>
    <row r="52" spans="1:9" ht="6" customHeight="1">
      <c r="B52" s="15"/>
      <c r="C52" s="9"/>
      <c r="D52" s="9"/>
      <c r="E52" s="9"/>
      <c r="F52" s="9"/>
      <c r="G52" s="9"/>
      <c r="H52" s="9"/>
      <c r="I52" s="9"/>
    </row>
    <row r="53" spans="1:9" ht="24" customHeight="1">
      <c r="A53" s="37" t="s">
        <v>115</v>
      </c>
      <c r="B53" s="37"/>
      <c r="C53" s="30">
        <v>106</v>
      </c>
      <c r="D53" s="30">
        <v>107</v>
      </c>
      <c r="E53" s="30">
        <v>108</v>
      </c>
      <c r="F53" s="30">
        <v>108</v>
      </c>
      <c r="G53" s="31">
        <v>109</v>
      </c>
      <c r="H53" s="31">
        <v>110</v>
      </c>
      <c r="I53" s="31">
        <v>110</v>
      </c>
    </row>
    <row r="54" spans="1:9" ht="20.100000000000001" customHeight="1">
      <c r="A54" s="25" t="s">
        <v>114</v>
      </c>
    </row>
    <row r="55" spans="1:9" ht="6" customHeight="1" thickBot="1">
      <c r="A55" s="6"/>
      <c r="B55" s="6"/>
      <c r="C55" s="8"/>
      <c r="D55" s="8"/>
      <c r="E55" s="8"/>
      <c r="F55" s="8"/>
      <c r="G55" s="8"/>
      <c r="H55" s="8"/>
      <c r="I55" s="8"/>
    </row>
    <row r="56" spans="1:9" ht="12.6" customHeight="1" thickTop="1">
      <c r="A56" s="21"/>
    </row>
    <row r="57" spans="1:9" ht="12.6" customHeight="1"/>
    <row r="58" spans="1:9" ht="12.6" customHeight="1"/>
    <row r="59" spans="1:9" ht="12.6" customHeight="1"/>
  </sheetData>
  <mergeCells count="14">
    <mergeCell ref="A11:B11"/>
    <mergeCell ref="A1:I1"/>
    <mergeCell ref="A2:I2"/>
    <mergeCell ref="A4:B4"/>
    <mergeCell ref="A6:B6"/>
    <mergeCell ref="A7:B7"/>
    <mergeCell ref="A48:B48"/>
    <mergeCell ref="A53:B53"/>
    <mergeCell ref="A15:B15"/>
    <mergeCell ref="A16:B16"/>
    <mergeCell ref="A18:B18"/>
    <mergeCell ref="A19:B19"/>
    <mergeCell ref="A25:B25"/>
    <mergeCell ref="A45:B45"/>
  </mergeCells>
  <conditionalFormatting sqref="C7">
    <cfRule type="cellIs" dxfId="11" priority="3" stopIfTrue="1" operator="lessThan">
      <formula>0</formula>
    </cfRule>
  </conditionalFormatting>
  <conditionalFormatting sqref="C16">
    <cfRule type="cellIs" dxfId="10" priority="2" stopIfTrue="1" operator="lessThan">
      <formula>0</formula>
    </cfRule>
  </conditionalFormatting>
  <conditionalFormatting sqref="C19">
    <cfRule type="cellIs" dxfId="9" priority="1" stopIfTrue="1" operator="lessThan">
      <formula>0</formula>
    </cfRule>
  </conditionalFormatting>
  <printOptions horizontalCentered="1"/>
  <pageMargins left="0.70866141732283472" right="0.70866141732283472" top="0.98425196850393704" bottom="0.59055118110236227" header="0.31496062992125984" footer="0.31496062992125984"/>
  <pageSetup paperSize="9" scale="6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W U 6 z W p G s o N m l A A A A 9 w A A A B I A H A B D b 2 5 m a W c v U G F j a 2 F n Z S 5 4 b W w g o h g A K K A U A A A A A A A A A A A A A A A A A A A A A A A A A A A A h Y 8 x D o I w G I W v Q r r T F i R E S C m D q y Q m J k b H p l R o h B 9 D i + V u D h 7 J K 4 h R 1 M 3 x f e 8 b 3 r t f b y w f 2 8 a 7 q N 7 o D j I U Y I o 8 B b I r N V Q Z G u z R X 6 K c s 4 2 Q J 1 E p b 5 L B p K M p M 1 R b e 0 4 J c c 5 h t 8 B d X 5 G Q 0 o D s i / V W 1 q o V 6 C P r / 7 K v w V g B U i H O d q 8 x P M R J j I M k j i J M G Z k p K z R 8 j X A a / G x / I F s N j R 1 6 x R X 4 x Y G R O T L y P s E f U E s D B B Q A A g A I A F l O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T r N a Y e D G d X w C A A B S C g A A E w A c A E Z v c m 1 1 b G F z L 1 N l Y 3 R p b 2 4 x L m 0 g o h g A K K A U A A A A A A A A A A A A A A A A A A A A A A A A A A A A h Z Z d a x p B G I X v B f / D M r l R E F F 3 v p a Q i y K 5 a A o t N K a 9 C K G s d l o X 1 x l Z Z 0 t E 8 t 8 7 d n O a p p 5 S b 8 S z 6 w 4 P v O d 5 d + 9 W s Q o + u + 2 + p 5 f 9 X r + 3 X 5 e N + 5 p d i J u w D s 0 s G 8 y G I r v K a h f 7 v S x 9 b k P b r F x K r h 9 X r h 7 P 2 6 Z x P n 4 O z W Y Z w m Y w P N 6 / L 7 f u S i z K Z e 2 + d A 8 R D 0 / 3 8 + B j u v F h 1 D 3 m Q s z X p f + e T l o c d u 5 0 w q 8 / j B d N 6 f f f Q r O d h 7 r d + t P F / a A 7 c 3 Q 8 i u v o q 4 0 Y Z T H l W X S P 8 W m U H c V N 6 W P l y 7 P 8 X b v d Z X f b t j m 7 M p v M Z A r f + q j l + H Q I U o V b S 3 9 A p k l m S G Z J V p x n + Y R k U 5 L N S J a T T J K M c O S E I y c c O e H I C Y c k H J J w S M I h C Y c k H J J w S M I h C Y c k H J J w K M K h C I c i H I p w K M K h C I c i H I p w K M K h C I c m H J p w a M K h C Y c m H J p w a M K h C Y c m H J p w G M J h C I c h H I Z w G M J h C I c h H I Z w G M J h C I c l H J Z w W M J h C Y c l H J Z w W M J h C Y c l H J Z w F I S j I B w F 4 S g I R 0 E 4 C s J R E I 6 C c B S E o z j n m E 5 e c T w N f 2 + i O 7 + r f o S Y d t E H X x / S O q z T Q k y / u h W 0 f 1 l O z z c O / l p e f y w U r B C s D a w K r A e s B K w B q B + 6 h + K h d a g c + o a y o W m o G T q G g q F d q B Z 6 h V K h U a g T u o Q i o U W o E P q D 8 q A 5 q A 0 6 g 8 K g L a g K e o K S o C G o B 7 q B Y q A V q A T 6 g D K g C a g B O o A C U H t U H f V G p V F j V B d 1 R U V R S 1 Q R 9 U P l U D N U C 3 V C h V A b V A X 1 Q C V Q A 4 w + x h 0 j j r H G K H f j m w Z Z v I m x q Z Z t P I 2 d + F T W r R M v k / z R + f T y R S a 3 u / A c D / 4 / 8 q d 3 r V c n L c p 1 6 0 V q T b 9 X + X 8 d d / k T U E s B A i 0 A F A A C A A g A W U 6 z W p G s o N m l A A A A 9 w A A A B I A A A A A A A A A A A A A A A A A A A A A A E N v b m Z p Z y 9 Q Y W N r Y W d l L n h t b F B L A Q I t A B Q A A g A I A F l O s 1 o P y u m r p A A A A O k A A A A T A A A A A A A A A A A A A A A A A P E A A A B b Q 2 9 u d G V u d F 9 U e X B l c 1 0 u e G 1 s U E s B A i 0 A F A A C A A g A W U 6 z W m H g x n V 8 A g A A U g o A A B M A A A A A A A A A A A A A A A A A 4 g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s A A A A A A A D N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G 9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U 3 M D g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l R 5 c G V z I i B W Y W x 1 Z T 0 i c 0 J n W U d C Z 0 E 9 I i A v P j x F b n R y e S B U e X B l P S J G a W x s T G F z d F V w Z G F 0 Z W Q i I F Z h b H V l P S J k M j A y N S 0 w N S 0 x M l Q w M j o x M T o z O S 4 5 N T k 5 N j E x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F d G 5 p a y Z x d W 9 0 O y w m c X V v d D t K Y W 5 0 a W 5 h J n F 1 b 3 Q 7 L C Z x d W 9 0 O 0 t 1 b X A g V W 1 1 c i Z x d W 9 0 O y w m c X V v d D t U Y W h 1 b i Z x d W 9 0 O y w m c X V v d D t W Y W x 1 Z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a G 9 y M i 9 V b n B p d m 9 0 Z W Q g T 2 5 s e S B T Z W x l Y 3 R l Z C B D b 2 x 1 b W 5 z L n t F d G 5 p a y w w f S Z x d W 9 0 O y w m c X V v d D t T Z W N 0 a W 9 u M S 9 K b 2 h v c j I v V W 5 w a X Z v d G V k I E 9 u b H k g U 2 V s Z W N 0 Z W Q g Q 2 9 s d W 1 u c y 5 7 S m F u d G l u Y S w x f S Z x d W 9 0 O y w m c X V v d D t T Z W N 0 a W 9 u M S 9 K b 2 h v c j I v V W 5 w a X Z v d G V k I E 9 u b H k g U 2 V s Z W N 0 Z W Q g Q 2 9 s d W 1 u c y 5 7 S 3 V t c C B V b X V y L D J 9 J n F 1 b 3 Q 7 L C Z x d W 9 0 O 1 N l Y 3 R p b 2 4 x L 0 p v a G 9 y M i 9 V b n B p d m 9 0 Z W Q g T 2 5 s e S B T Z W x l Y 3 R l Z C B D b 2 x 1 b W 5 z L n t B d H R y a W J 1 d G U s M 3 0 m c X V v d D s s J n F 1 b 3 Q 7 U 2 V j d G l v b j E v S m 9 o b 3 I y L 1 V u c G l 2 b 3 R l Z C B P b m x 5 I F N l b G V j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p v a G 9 y M i 9 V b n B p d m 9 0 Z W Q g T 2 5 s e S B T Z W x l Y 3 R l Z C B D b 2 x 1 b W 5 z L n t F d G 5 p a y w w f S Z x d W 9 0 O y w m c X V v d D t T Z W N 0 a W 9 u M S 9 K b 2 h v c j I v V W 5 w a X Z v d G V k I E 9 u b H k g U 2 V s Z W N 0 Z W Q g Q 2 9 s d W 1 u c y 5 7 S m F u d G l u Y S w x f S Z x d W 9 0 O y w m c X V v d D t T Z W N 0 a W 9 u M S 9 K b 2 h v c j I v V W 5 w a X Z v d G V k I E 9 u b H k g U 2 V s Z W N 0 Z W Q g Q 2 9 s d W 1 u c y 5 7 S 3 V t c C B V b X V y L D J 9 J n F 1 b 3 Q 7 L C Z x d W 9 0 O 1 N l Y 3 R p b 2 4 x L 0 p v a G 9 y M i 9 V b n B p d m 9 0 Z W Q g T 2 5 s e S B T Z W x l Y 3 R l Z C B D b 2 x 1 b W 5 z L n t B d H R y a W J 1 d G U s M 3 0 m c X V v d D s s J n F 1 b 3 Q 7 U 2 V j d G l v b j E v S m 9 o b 3 I y L 1 V u c G l 2 b 3 R l Z C B P b m x 5 I F N l b G V j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h v c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3 I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3 I y J T I w K D I p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v c j I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B 1 A W I l g E a l L U A t U X J O s g A A A A A C A A A A A A A D Z g A A w A A A A B A A A A B 8 9 X 9 K M C I 3 6 8 n W G + U F E Z u m A A A A A A S A A A C g A A A A E A A A A P 2 r 5 W T H v f i d r j A I 1 0 j Y m 3 t Q A A A A q A e P b U 3 i X d H b N W U 9 z g H 8 Q g x V y C j M E 9 f o y t p 0 J u C L b T J O f K S r G W X w A 6 b c u Y 7 H 6 B I F + D Y S 5 W a u 9 F / U q N 2 c p Y e G X 1 P x 0 t M x p 3 I h / / i g i h Z p e s s U A A A A T Z N Q c G y 9 S 6 W 3 J / c p 9 o D D s V X w M Y Q = < / D a t a M a s h u p > 
</file>

<file path=customXml/itemProps1.xml><?xml version="1.0" encoding="utf-8"?>
<ds:datastoreItem xmlns:ds="http://schemas.openxmlformats.org/officeDocument/2006/customXml" ds:itemID="{99BB25DE-81CC-4016-840C-3C549E5D3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2</vt:i4>
      </vt:variant>
      <vt:variant>
        <vt:lpstr>Named Ranges</vt:lpstr>
      </vt:variant>
      <vt:variant>
        <vt:i4>102</vt:i4>
      </vt:variant>
    </vt:vector>
  </HeadingPairs>
  <TitlesOfParts>
    <vt:vector size="204" baseType="lpstr">
      <vt:lpstr>MALAYSIA</vt:lpstr>
      <vt:lpstr>MALAYSIA  (2)</vt:lpstr>
      <vt:lpstr>MALAYSIA (3)</vt:lpstr>
      <vt:lpstr>MALAYSIA  (4)</vt:lpstr>
      <vt:lpstr>MALAYSIA  (5)</vt:lpstr>
      <vt:lpstr>MALAYSIA  (6)</vt:lpstr>
      <vt:lpstr>JOHOR</vt:lpstr>
      <vt:lpstr>JOHOR  (2)</vt:lpstr>
      <vt:lpstr>JOHOR (3)</vt:lpstr>
      <vt:lpstr>JOHOR  (4)</vt:lpstr>
      <vt:lpstr>JOHOR  (5)</vt:lpstr>
      <vt:lpstr>JOHOR  (6)</vt:lpstr>
      <vt:lpstr>KEDAH</vt:lpstr>
      <vt:lpstr>KEDAH  (2)</vt:lpstr>
      <vt:lpstr>KEDAH (3)</vt:lpstr>
      <vt:lpstr>KEDAH  (4)</vt:lpstr>
      <vt:lpstr>KEDAH  (5)</vt:lpstr>
      <vt:lpstr>KEDAH  (6)</vt:lpstr>
      <vt:lpstr>KELANTAN</vt:lpstr>
      <vt:lpstr>KELANTAN  (2)</vt:lpstr>
      <vt:lpstr>KELANTAN (3)</vt:lpstr>
      <vt:lpstr>KELANTAN  (4)</vt:lpstr>
      <vt:lpstr>KELANTAN  (5)</vt:lpstr>
      <vt:lpstr>KELANTAN  (6)</vt:lpstr>
      <vt:lpstr>MELAKA</vt:lpstr>
      <vt:lpstr>MELAKA  (2)</vt:lpstr>
      <vt:lpstr>MELAKA (3)</vt:lpstr>
      <vt:lpstr>MELAKA  (4)</vt:lpstr>
      <vt:lpstr>MELAKA  (5)</vt:lpstr>
      <vt:lpstr>MELAKA  (6)</vt:lpstr>
      <vt:lpstr>N9</vt:lpstr>
      <vt:lpstr>N9  (2)</vt:lpstr>
      <vt:lpstr>N9  (3)</vt:lpstr>
      <vt:lpstr>N9  (4)</vt:lpstr>
      <vt:lpstr>N9  (5)</vt:lpstr>
      <vt:lpstr>N9  (6)</vt:lpstr>
      <vt:lpstr>PAHANG</vt:lpstr>
      <vt:lpstr>PAHANG  (2)</vt:lpstr>
      <vt:lpstr>PAHANG  (3)</vt:lpstr>
      <vt:lpstr>PAHANG  (4)</vt:lpstr>
      <vt:lpstr>PAHANG  (5)</vt:lpstr>
      <vt:lpstr>PAHANG  (6)</vt:lpstr>
      <vt:lpstr>PERAK</vt:lpstr>
      <vt:lpstr>PERAK (2)</vt:lpstr>
      <vt:lpstr>PERAK  (3)</vt:lpstr>
      <vt:lpstr>PERAK (4)</vt:lpstr>
      <vt:lpstr>PERAK  (5)</vt:lpstr>
      <vt:lpstr>PERAK (6)</vt:lpstr>
      <vt:lpstr>PERLIS</vt:lpstr>
      <vt:lpstr>PERLIS (2)</vt:lpstr>
      <vt:lpstr>PERLIS  (3)</vt:lpstr>
      <vt:lpstr>PERLIS (4)</vt:lpstr>
      <vt:lpstr>PERLIS  (5)</vt:lpstr>
      <vt:lpstr>PERLIS (6)</vt:lpstr>
      <vt:lpstr>PULAU PINANG</vt:lpstr>
      <vt:lpstr>PULAU PINANG  (2)</vt:lpstr>
      <vt:lpstr>PULAU PINANG  (3)</vt:lpstr>
      <vt:lpstr>PULAU PINANG  (4)</vt:lpstr>
      <vt:lpstr>PULAU PINANG  (5)</vt:lpstr>
      <vt:lpstr>PULAU PINANG  (6)</vt:lpstr>
      <vt:lpstr>SABAH</vt:lpstr>
      <vt:lpstr>SABAH  (2)</vt:lpstr>
      <vt:lpstr>SABAH  (3)</vt:lpstr>
      <vt:lpstr>SABAH  (4)</vt:lpstr>
      <vt:lpstr>SABAH  (5)</vt:lpstr>
      <vt:lpstr>SABAH  (6)</vt:lpstr>
      <vt:lpstr>SARAWAK</vt:lpstr>
      <vt:lpstr>SARAWAK (2)</vt:lpstr>
      <vt:lpstr>SARAWAK  (3)</vt:lpstr>
      <vt:lpstr>SARAWAK (4)</vt:lpstr>
      <vt:lpstr>SARAWAK  (5)</vt:lpstr>
      <vt:lpstr>SARAWAK (6)</vt:lpstr>
      <vt:lpstr>SELANGOR</vt:lpstr>
      <vt:lpstr>SELANGOR  (2)</vt:lpstr>
      <vt:lpstr>SELANGOR  (3)</vt:lpstr>
      <vt:lpstr>SELANGOR  (4)</vt:lpstr>
      <vt:lpstr>SELANGOR  (5)</vt:lpstr>
      <vt:lpstr>SELANGOR  (6)</vt:lpstr>
      <vt:lpstr>TERENGGANU</vt:lpstr>
      <vt:lpstr>TERENGGANU  (2)</vt:lpstr>
      <vt:lpstr>TERENGGANU  (3)</vt:lpstr>
      <vt:lpstr>TERENGGANU  (4)</vt:lpstr>
      <vt:lpstr>TERENGGANU  (5)</vt:lpstr>
      <vt:lpstr>TERENGGANU  (6)</vt:lpstr>
      <vt:lpstr>W.P. KUALA LUMPUR</vt:lpstr>
      <vt:lpstr>W.P. KUALA LUMPUR (2)</vt:lpstr>
      <vt:lpstr>W.P. KUALA LUMPUR  (3)</vt:lpstr>
      <vt:lpstr>W.P. KUALA LUMPUR (4)</vt:lpstr>
      <vt:lpstr>W.P. KUALA LUMPUR  (5)</vt:lpstr>
      <vt:lpstr>W.P. KUALA LUMPUR (6)</vt:lpstr>
      <vt:lpstr>W.P. LABUAN</vt:lpstr>
      <vt:lpstr>W.P. LABUAN (2)</vt:lpstr>
      <vt:lpstr>W.P. LABUAN  (3)</vt:lpstr>
      <vt:lpstr>W.P. LABUAN (4)</vt:lpstr>
      <vt:lpstr>W.P. LABUAN  (5)</vt:lpstr>
      <vt:lpstr>W.P. LABUAN (6)</vt:lpstr>
      <vt:lpstr>W.P. PUTRAJAYA</vt:lpstr>
      <vt:lpstr>W.P. PUTRAJAYA  (2)</vt:lpstr>
      <vt:lpstr>W.P. PUTRAJAYA  (3)</vt:lpstr>
      <vt:lpstr>W.P. PUTRAJAYA  (4)</vt:lpstr>
      <vt:lpstr>W.P. PUTRAJAYA  (5)</vt:lpstr>
      <vt:lpstr>W.P. PUTRAJAYA  (6)</vt:lpstr>
      <vt:lpstr>JOHOR!Print_Area</vt:lpstr>
      <vt:lpstr>'JOHOR  (2)'!Print_Area</vt:lpstr>
      <vt:lpstr>'JOHOR  (4)'!Print_Area</vt:lpstr>
      <vt:lpstr>'JOHOR  (5)'!Print_Area</vt:lpstr>
      <vt:lpstr>'JOHOR  (6)'!Print_Area</vt:lpstr>
      <vt:lpstr>'JOHOR (3)'!Print_Area</vt:lpstr>
      <vt:lpstr>KEDAH!Print_Area</vt:lpstr>
      <vt:lpstr>'KEDAH  (2)'!Print_Area</vt:lpstr>
      <vt:lpstr>'KEDAH  (4)'!Print_Area</vt:lpstr>
      <vt:lpstr>'KEDAH  (5)'!Print_Area</vt:lpstr>
      <vt:lpstr>'KEDAH  (6)'!Print_Area</vt:lpstr>
      <vt:lpstr>'KEDAH (3)'!Print_Area</vt:lpstr>
      <vt:lpstr>KELANTAN!Print_Area</vt:lpstr>
      <vt:lpstr>'KELANTAN  (2)'!Print_Area</vt:lpstr>
      <vt:lpstr>'KELANTAN  (4)'!Print_Area</vt:lpstr>
      <vt:lpstr>'KELANTAN  (5)'!Print_Area</vt:lpstr>
      <vt:lpstr>'KELANTAN  (6)'!Print_Area</vt:lpstr>
      <vt:lpstr>'KELANTAN (3)'!Print_Area</vt:lpstr>
      <vt:lpstr>MALAYSIA!Print_Area</vt:lpstr>
      <vt:lpstr>'MALAYSIA  (2)'!Print_Area</vt:lpstr>
      <vt:lpstr>'MALAYSIA  (4)'!Print_Area</vt:lpstr>
      <vt:lpstr>'MALAYSIA  (5)'!Print_Area</vt:lpstr>
      <vt:lpstr>'MALAYSIA  (6)'!Print_Area</vt:lpstr>
      <vt:lpstr>'MALAYSIA (3)'!Print_Area</vt:lpstr>
      <vt:lpstr>MELAKA!Print_Area</vt:lpstr>
      <vt:lpstr>'MELAKA  (2)'!Print_Area</vt:lpstr>
      <vt:lpstr>'MELAKA  (4)'!Print_Area</vt:lpstr>
      <vt:lpstr>'MELAKA  (5)'!Print_Area</vt:lpstr>
      <vt:lpstr>'MELAKA  (6)'!Print_Area</vt:lpstr>
      <vt:lpstr>'MELAKA (3)'!Print_Area</vt:lpstr>
      <vt:lpstr>'N9'!Print_Area</vt:lpstr>
      <vt:lpstr>'N9  (2)'!Print_Area</vt:lpstr>
      <vt:lpstr>'N9  (3)'!Print_Area</vt:lpstr>
      <vt:lpstr>'N9  (4)'!Print_Area</vt:lpstr>
      <vt:lpstr>'N9  (5)'!Print_Area</vt:lpstr>
      <vt:lpstr>'N9  (6)'!Print_Area</vt:lpstr>
      <vt:lpstr>PAHANG!Print_Area</vt:lpstr>
      <vt:lpstr>'PAHANG  (2)'!Print_Area</vt:lpstr>
      <vt:lpstr>'PAHANG  (3)'!Print_Area</vt:lpstr>
      <vt:lpstr>'PAHANG  (4)'!Print_Area</vt:lpstr>
      <vt:lpstr>'PAHANG  (5)'!Print_Area</vt:lpstr>
      <vt:lpstr>'PAHANG  (6)'!Print_Area</vt:lpstr>
      <vt:lpstr>PERAK!Print_Area</vt:lpstr>
      <vt:lpstr>'PERAK  (3)'!Print_Area</vt:lpstr>
      <vt:lpstr>'PERAK  (5)'!Print_Area</vt:lpstr>
      <vt:lpstr>'PERAK (2)'!Print_Area</vt:lpstr>
      <vt:lpstr>'PERAK (4)'!Print_Area</vt:lpstr>
      <vt:lpstr>'PERAK (6)'!Print_Area</vt:lpstr>
      <vt:lpstr>PERLIS!Print_Area</vt:lpstr>
      <vt:lpstr>'PERLIS  (3)'!Print_Area</vt:lpstr>
      <vt:lpstr>'PERLIS  (5)'!Print_Area</vt:lpstr>
      <vt:lpstr>'PERLIS (2)'!Print_Area</vt:lpstr>
      <vt:lpstr>'PERLIS (4)'!Print_Area</vt:lpstr>
      <vt:lpstr>'PERLIS (6)'!Print_Area</vt:lpstr>
      <vt:lpstr>'PULAU PINANG'!Print_Area</vt:lpstr>
      <vt:lpstr>'PULAU PINANG  (2)'!Print_Area</vt:lpstr>
      <vt:lpstr>'PULAU PINANG  (3)'!Print_Area</vt:lpstr>
      <vt:lpstr>'PULAU PINANG  (4)'!Print_Area</vt:lpstr>
      <vt:lpstr>'PULAU PINANG  (5)'!Print_Area</vt:lpstr>
      <vt:lpstr>'PULAU PINANG  (6)'!Print_Area</vt:lpstr>
      <vt:lpstr>SABAH!Print_Area</vt:lpstr>
      <vt:lpstr>'SABAH  (2)'!Print_Area</vt:lpstr>
      <vt:lpstr>'SABAH  (3)'!Print_Area</vt:lpstr>
      <vt:lpstr>'SABAH  (4)'!Print_Area</vt:lpstr>
      <vt:lpstr>'SABAH  (5)'!Print_Area</vt:lpstr>
      <vt:lpstr>'SABAH  (6)'!Print_Area</vt:lpstr>
      <vt:lpstr>SARAWAK!Print_Area</vt:lpstr>
      <vt:lpstr>'SARAWAK  (3)'!Print_Area</vt:lpstr>
      <vt:lpstr>'SARAWAK  (5)'!Print_Area</vt:lpstr>
      <vt:lpstr>'SARAWAK (2)'!Print_Area</vt:lpstr>
      <vt:lpstr>'SARAWAK (4)'!Print_Area</vt:lpstr>
      <vt:lpstr>'SARAWAK (6)'!Print_Area</vt:lpstr>
      <vt:lpstr>SELANGOR!Print_Area</vt:lpstr>
      <vt:lpstr>'SELANGOR  (2)'!Print_Area</vt:lpstr>
      <vt:lpstr>'SELANGOR  (3)'!Print_Area</vt:lpstr>
      <vt:lpstr>'SELANGOR  (4)'!Print_Area</vt:lpstr>
      <vt:lpstr>'SELANGOR  (5)'!Print_Area</vt:lpstr>
      <vt:lpstr>'SELANGOR  (6)'!Print_Area</vt:lpstr>
      <vt:lpstr>TERENGGANU!Print_Area</vt:lpstr>
      <vt:lpstr>'TERENGGANU  (2)'!Print_Area</vt:lpstr>
      <vt:lpstr>'TERENGGANU  (3)'!Print_Area</vt:lpstr>
      <vt:lpstr>'TERENGGANU  (4)'!Print_Area</vt:lpstr>
      <vt:lpstr>'TERENGGANU  (5)'!Print_Area</vt:lpstr>
      <vt:lpstr>'TERENGGANU  (6)'!Print_Area</vt:lpstr>
      <vt:lpstr>'W.P. KUALA LUMPUR'!Print_Area</vt:lpstr>
      <vt:lpstr>'W.P. KUALA LUMPUR  (3)'!Print_Area</vt:lpstr>
      <vt:lpstr>'W.P. KUALA LUMPUR  (5)'!Print_Area</vt:lpstr>
      <vt:lpstr>'W.P. KUALA LUMPUR (2)'!Print_Area</vt:lpstr>
      <vt:lpstr>'W.P. KUALA LUMPUR (4)'!Print_Area</vt:lpstr>
      <vt:lpstr>'W.P. KUALA LUMPUR (6)'!Print_Area</vt:lpstr>
      <vt:lpstr>'W.P. LABUAN'!Print_Area</vt:lpstr>
      <vt:lpstr>'W.P. LABUAN  (3)'!Print_Area</vt:lpstr>
      <vt:lpstr>'W.P. LABUAN  (5)'!Print_Area</vt:lpstr>
      <vt:lpstr>'W.P. LABUAN (2)'!Print_Area</vt:lpstr>
      <vt:lpstr>'W.P. LABUAN (4)'!Print_Area</vt:lpstr>
      <vt:lpstr>'W.P. LABUAN (6)'!Print_Area</vt:lpstr>
      <vt:lpstr>'W.P. PUTRAJAYA'!Print_Area</vt:lpstr>
      <vt:lpstr>'W.P. PUTRAJAYA  (2)'!Print_Area</vt:lpstr>
      <vt:lpstr>'W.P. PUTRAJAYA  (3)'!Print_Area</vt:lpstr>
      <vt:lpstr>'W.P. PUTRAJAYA  (4)'!Print_Area</vt:lpstr>
      <vt:lpstr>'W.P. PUTRAJAYA  (5)'!Print_Area</vt:lpstr>
      <vt:lpstr>'W.P. PUTRAJAYA  (6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 Anis Solehah Azman</dc:creator>
  <cp:lastModifiedBy>Norasikin Bujang</cp:lastModifiedBy>
  <cp:lastPrinted>2025-06-05T13:30:52Z</cp:lastPrinted>
  <dcterms:created xsi:type="dcterms:W3CDTF">2025-04-29T02:08:15Z</dcterms:created>
  <dcterms:modified xsi:type="dcterms:W3CDTF">2025-06-05T13:32:18Z</dcterms:modified>
</cp:coreProperties>
</file>